 <sheetName val="The_Local_Story5"/>
    </sheetNames>
    <sheetDataSet>
      <sheetData sheetId="0" refreshError="1"/>
      <sheetData sheetId="1" refreshError="1">
        <row r="10">
          <cell r="A10" t="str">
            <v>E5010</v>
          </cell>
          <cell r="B10" t="str">
            <v>City of London</v>
          </cell>
          <cell r="C10">
            <v>793.81</v>
          </cell>
          <cell r="D10">
            <v>809.29</v>
          </cell>
          <cell r="E10">
            <v>15.480000000000018</v>
          </cell>
          <cell r="F10">
            <v>1.9500888121842808E-2</v>
          </cell>
          <cell r="G10">
            <v>46.690000000000055</v>
          </cell>
          <cell r="H10">
            <v>48.019999999999982</v>
          </cell>
          <cell r="I10">
            <v>1.3299999999999272</v>
          </cell>
          <cell r="J10">
            <v>2.8485757121437638E-2</v>
          </cell>
          <cell r="K10">
            <v>82.8</v>
          </cell>
          <cell r="L10">
            <v>85.48</v>
          </cell>
          <cell r="M10">
            <v>2.6800000000000068</v>
          </cell>
          <cell r="N10">
            <v>3.2367149758454117E-2</v>
          </cell>
          <cell r="O10">
            <v>923.3</v>
          </cell>
          <cell r="P10">
            <v>942.79</v>
          </cell>
          <cell r="Q10">
            <v>19.490000000000009</v>
          </cell>
          <cell r="R10">
            <v>2.1109065309216968E-2</v>
          </cell>
          <cell r="S10" t="str">
            <v>Firm</v>
          </cell>
        </row>
        <row r="11">
          <cell r="A11" t="str">
            <v>E5011</v>
          </cell>
          <cell r="B11" t="str">
            <v>Camden</v>
          </cell>
          <cell r="C11">
            <v>1021.76</v>
          </cell>
          <cell r="D11">
            <v>1021.7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09.82</v>
          </cell>
          <cell r="L11">
            <v>309.82</v>
          </cell>
          <cell r="M11">
            <v>0</v>
          </cell>
          <cell r="N11">
            <v>0</v>
          </cell>
          <cell r="O11">
            <v>1331.58</v>
          </cell>
          <cell r="P11">
            <v>1331.58</v>
          </cell>
          <cell r="Q11">
            <v>0</v>
          </cell>
          <cell r="R11">
            <v>0</v>
          </cell>
          <cell r="S11" t="str">
            <v>Firm</v>
          </cell>
        </row>
        <row r="12">
          <cell r="A12" t="str">
            <v>E5012</v>
          </cell>
          <cell r="B12" t="str">
            <v>Greenwich</v>
          </cell>
          <cell r="C12">
            <v>981.03</v>
          </cell>
          <cell r="D12">
            <v>981.03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09.82</v>
          </cell>
          <cell r="L12">
            <v>309.82</v>
          </cell>
          <cell r="M12">
            <v>0</v>
          </cell>
          <cell r="N12">
            <v>0</v>
          </cell>
          <cell r="O12">
            <v>1290.8499999999999</v>
          </cell>
          <cell r="P12">
            <v>1290.8499999999999</v>
          </cell>
          <cell r="Q12">
            <v>0</v>
          </cell>
          <cell r="R12">
            <v>0</v>
          </cell>
          <cell r="S12" t="str">
            <v>Firm</v>
          </cell>
        </row>
        <row r="13">
          <cell r="A13" t="str">
            <v>E5013</v>
          </cell>
          <cell r="B13" t="str">
            <v>Hackney</v>
          </cell>
          <cell r="C13">
            <v>998.45</v>
          </cell>
          <cell r="D13">
            <v>998.4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09.82</v>
          </cell>
          <cell r="L13">
            <v>309.82</v>
          </cell>
          <cell r="M13">
            <v>0</v>
          </cell>
          <cell r="N13">
            <v>0</v>
          </cell>
          <cell r="O13">
            <v>1308.27</v>
          </cell>
          <cell r="P13">
            <v>1308.27</v>
          </cell>
          <cell r="Q13">
            <v>0</v>
          </cell>
          <cell r="R13">
            <v>0</v>
          </cell>
          <cell r="S13" t="str">
            <v>Firm</v>
          </cell>
        </row>
        <row r="14">
          <cell r="A14" t="str">
            <v>E5014</v>
          </cell>
          <cell r="B14" t="str">
            <v>Hammersmith &amp; Fulham</v>
          </cell>
          <cell r="C14">
            <v>862.77</v>
          </cell>
          <cell r="D14">
            <v>836.89</v>
          </cell>
          <cell r="E14">
            <v>-25.879999999999995</v>
          </cell>
          <cell r="F14">
            <v>-2.9996406921891094E-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09.82</v>
          </cell>
          <cell r="L14">
            <v>309.82</v>
          </cell>
          <cell r="M14">
            <v>0</v>
          </cell>
          <cell r="N14">
            <v>0</v>
          </cell>
          <cell r="O14">
            <v>1172.5899999999999</v>
          </cell>
          <cell r="P14">
            <v>1146.71</v>
          </cell>
          <cell r="Q14">
            <v>-25.879999999999882</v>
          </cell>
          <cell r="R14">
            <v>-2.2070800535566426E-2</v>
          </cell>
          <cell r="S14" t="str">
            <v>Firm</v>
          </cell>
        </row>
        <row r="15">
          <cell r="A15" t="str">
            <v>E5015</v>
          </cell>
          <cell r="B15" t="str">
            <v>Islington</v>
          </cell>
          <cell r="C15">
            <v>938.41</v>
          </cell>
          <cell r="D15">
            <v>961.87</v>
          </cell>
          <cell r="E15">
            <v>23.460000000000036</v>
          </cell>
          <cell r="F15">
            <v>2.4999733591926754E-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09.82</v>
          </cell>
          <cell r="L15">
            <v>309.82</v>
          </cell>
          <cell r="M15">
            <v>0</v>
          </cell>
          <cell r="N15">
            <v>0</v>
          </cell>
          <cell r="O15">
            <v>1248.23</v>
          </cell>
          <cell r="P15">
            <v>1271.69</v>
          </cell>
          <cell r="Q15">
            <v>23.460000000000036</v>
          </cell>
          <cell r="R15">
            <v>1.8794613172251839E-2</v>
          </cell>
          <cell r="S15" t="str">
            <v>Firm</v>
          </cell>
        </row>
        <row r="16">
          <cell r="A16" t="str">
            <v>E5016</v>
          </cell>
          <cell r="B16" t="str">
            <v>Kensington &amp; Chelsea</v>
          </cell>
          <cell r="C16">
            <v>758.08</v>
          </cell>
          <cell r="D16">
            <v>782.45</v>
          </cell>
          <cell r="E16">
            <v>24.370000000000005</v>
          </cell>
          <cell r="F16">
            <v>3.2147002954833193E-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309.82</v>
          </cell>
          <cell r="L16">
            <v>309.82</v>
          </cell>
          <cell r="M16">
            <v>0</v>
          </cell>
          <cell r="N16">
            <v>0</v>
          </cell>
          <cell r="O16">
            <v>1067.9000000000001</v>
          </cell>
          <cell r="P16">
            <v>1092.27</v>
          </cell>
          <cell r="Q16">
            <v>24.369999999999891</v>
          </cell>
          <cell r="R16">
            <v>2.2820488809813577E-2</v>
          </cell>
          <cell r="S16" t="str">
            <v>Firm</v>
          </cell>
        </row>
        <row r="17">
          <cell r="A17" t="str">
            <v>E5017</v>
          </cell>
          <cell r="B17" t="str">
            <v>Lambeth</v>
          </cell>
          <cell r="C17">
            <v>925.29</v>
          </cell>
          <cell r="D17">
            <v>925.2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09.82</v>
          </cell>
          <cell r="L17">
            <v>309.82</v>
          </cell>
          <cell r="M17">
            <v>0</v>
          </cell>
          <cell r="N17">
            <v>0</v>
          </cell>
          <cell r="O17">
            <v>1235.1099999999999</v>
          </cell>
          <cell r="P17">
            <v>1235.1099999999999</v>
          </cell>
          <cell r="Q17">
            <v>0</v>
          </cell>
          <cell r="R17">
            <v>0</v>
          </cell>
          <cell r="S17" t="str">
            <v>Firm</v>
          </cell>
        </row>
        <row r="18">
          <cell r="A18" t="str">
            <v>E5018</v>
          </cell>
          <cell r="B18" t="str">
            <v>Lewisham</v>
          </cell>
          <cell r="C18">
            <v>1016.69</v>
          </cell>
          <cell r="D18">
            <v>1042.1099999999999</v>
          </cell>
          <cell r="E18">
            <v>25.419999999999845</v>
          </cell>
          <cell r="F18">
            <v>2.5002704855954017E-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09.82</v>
          </cell>
          <cell r="L18">
            <v>309.82</v>
          </cell>
          <cell r="M18">
            <v>0</v>
          </cell>
          <cell r="N18">
            <v>0</v>
          </cell>
          <cell r="O18">
            <v>1326.51</v>
          </cell>
          <cell r="P18">
            <v>1351.93</v>
          </cell>
          <cell r="Q18">
            <v>25.420000000000073</v>
          </cell>
          <cell r="R18">
            <v>1.9163066995348643E-2</v>
          </cell>
          <cell r="S18" t="str">
            <v>Firm</v>
          </cell>
        </row>
        <row r="19">
          <cell r="A19" t="str">
            <v>E5019</v>
          </cell>
          <cell r="B19" t="str">
            <v>Southwark</v>
          </cell>
          <cell r="C19">
            <v>912.14</v>
          </cell>
          <cell r="D19">
            <v>912.14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309.82</v>
          </cell>
          <cell r="L19">
            <v>309.82</v>
          </cell>
          <cell r="M19">
            <v>0</v>
          </cell>
          <cell r="N19">
            <v>0</v>
          </cell>
          <cell r="O19">
            <v>1221.96</v>
          </cell>
          <cell r="P19">
            <v>1221.96</v>
          </cell>
          <cell r="Q19">
            <v>0</v>
          </cell>
          <cell r="R19">
            <v>0</v>
          </cell>
          <cell r="S19" t="str">
            <v>Firm</v>
          </cell>
        </row>
        <row r="20">
          <cell r="A20" t="str">
            <v>E5020</v>
          </cell>
          <cell r="B20" t="str">
            <v>Tower Hamlets</v>
          </cell>
          <cell r="C20">
            <v>865.64</v>
          </cell>
          <cell r="D20">
            <v>885.52</v>
          </cell>
          <cell r="E20">
            <v>19.879999999999995</v>
          </cell>
          <cell r="F20">
            <v>2.296566702093239E-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09.82</v>
          </cell>
          <cell r="L20">
            <v>309.82</v>
          </cell>
          <cell r="M20">
            <v>0</v>
          </cell>
          <cell r="N20">
            <v>0</v>
          </cell>
          <cell r="O20">
            <v>1175.46</v>
          </cell>
          <cell r="P20">
            <v>1195.3399999999999</v>
          </cell>
          <cell r="Q20">
            <v>19.879999999999882</v>
          </cell>
          <cell r="R20">
            <v>1.6912527861432824E-2</v>
          </cell>
          <cell r="S20" t="str">
            <v>Firm</v>
          </cell>
        </row>
        <row r="21">
          <cell r="A21" t="str">
            <v>E5021</v>
          </cell>
          <cell r="B21" t="str">
            <v>Wandsworth</v>
          </cell>
          <cell r="C21">
            <v>377.25</v>
          </cell>
          <cell r="D21">
            <v>377.2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309.82</v>
          </cell>
          <cell r="L21">
            <v>309.82</v>
          </cell>
          <cell r="M21">
            <v>0</v>
          </cell>
          <cell r="N21">
            <v>0</v>
          </cell>
          <cell r="O21">
            <v>687.07</v>
          </cell>
          <cell r="P21">
            <v>687.07</v>
          </cell>
          <cell r="Q21">
            <v>0</v>
          </cell>
          <cell r="R21">
            <v>0</v>
          </cell>
          <cell r="S21" t="str">
            <v>Firm</v>
          </cell>
        </row>
        <row r="22">
          <cell r="A22" t="str">
            <v>E5022</v>
          </cell>
          <cell r="B22" t="str">
            <v>Westminster</v>
          </cell>
          <cell r="C22">
            <v>377.97</v>
          </cell>
          <cell r="D22">
            <v>378.02</v>
          </cell>
          <cell r="E22">
            <v>4.9999999999954525E-2</v>
          </cell>
          <cell r="F22">
            <v>1.3228563113454328E-4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09.82</v>
          </cell>
          <cell r="L22">
            <v>309.82</v>
          </cell>
          <cell r="M22">
            <v>0</v>
          </cell>
          <cell r="N22">
            <v>0</v>
          </cell>
          <cell r="O22">
            <v>687.79</v>
          </cell>
          <cell r="P22">
            <v>687.84</v>
          </cell>
          <cell r="Q22">
            <v>5.0000000000068212E-2</v>
          </cell>
          <cell r="R22">
            <v>7.269660797626365E-5</v>
          </cell>
          <cell r="S22" t="str">
            <v>Firm</v>
          </cell>
        </row>
        <row r="23">
          <cell r="A23" t="str">
            <v>E5030</v>
          </cell>
          <cell r="B23" t="str">
            <v>Barking &amp; Dagenham</v>
          </cell>
          <cell r="C23">
            <v>1016.4</v>
          </cell>
          <cell r="D23">
            <v>1016.4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309.82</v>
          </cell>
          <cell r="L23">
            <v>309.82</v>
          </cell>
          <cell r="M23">
            <v>0</v>
          </cell>
          <cell r="N23">
            <v>0</v>
          </cell>
          <cell r="O23">
            <v>1326.22</v>
          </cell>
          <cell r="P23">
            <v>1326.22</v>
          </cell>
          <cell r="Q23">
            <v>0</v>
          </cell>
          <cell r="R23">
            <v>0</v>
          </cell>
          <cell r="S23" t="str">
            <v>Firm</v>
          </cell>
        </row>
        <row r="24">
          <cell r="A24" t="str">
            <v>E5031</v>
          </cell>
          <cell r="B24" t="str">
            <v>Barnet</v>
          </cell>
          <cell r="C24">
            <v>1082.75</v>
          </cell>
          <cell r="D24">
            <v>1113.2</v>
          </cell>
          <cell r="E24">
            <v>30.450000000000045</v>
          </cell>
          <cell r="F24">
            <v>2.8122835372893062E-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309.82</v>
          </cell>
          <cell r="L24">
            <v>309.82</v>
          </cell>
          <cell r="M24">
            <v>0</v>
          </cell>
          <cell r="N24">
            <v>0</v>
          </cell>
          <cell r="O24">
            <v>1392.57</v>
          </cell>
          <cell r="P24">
            <v>1423.02</v>
          </cell>
          <cell r="Q24">
            <v>30.450000000000045</v>
          </cell>
          <cell r="R24">
            <v>2.1866046231069136E-2</v>
          </cell>
          <cell r="S24" t="str">
            <v>Firm</v>
          </cell>
        </row>
        <row r="25">
          <cell r="A25" t="str">
            <v>E5032</v>
          </cell>
          <cell r="B25" t="str">
            <v>Bexley</v>
          </cell>
          <cell r="C25">
            <v>1089.54</v>
          </cell>
          <cell r="D25">
            <v>1117.18</v>
          </cell>
          <cell r="E25">
            <v>27.6400000000001</v>
          </cell>
          <cell r="F25">
            <v>2.5368504139361647E-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09.82</v>
          </cell>
          <cell r="L25">
            <v>309.82</v>
          </cell>
          <cell r="M25">
            <v>0</v>
          </cell>
          <cell r="N25">
            <v>0</v>
          </cell>
          <cell r="O25">
            <v>1399.36</v>
          </cell>
          <cell r="P25">
            <v>1427</v>
          </cell>
          <cell r="Q25">
            <v>27.6400000000001</v>
          </cell>
          <cell r="R25">
            <v>1.9751886576720779E-2</v>
          </cell>
          <cell r="S25" t="str">
            <v>Firm</v>
          </cell>
        </row>
        <row r="26">
          <cell r="A26" t="str">
            <v>E5033</v>
          </cell>
          <cell r="B26" t="str">
            <v>Brent</v>
          </cell>
          <cell r="C26">
            <v>1033.1099999999999</v>
          </cell>
          <cell r="D26">
            <v>1058.94</v>
          </cell>
          <cell r="E26">
            <v>25.830000000000155</v>
          </cell>
          <cell r="F26">
            <v>2.5002177890060207E-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09.82</v>
          </cell>
          <cell r="L26">
            <v>309.82</v>
          </cell>
          <cell r="M26">
            <v>0</v>
          </cell>
          <cell r="N26">
            <v>0</v>
          </cell>
          <cell r="O26">
            <v>1342.93</v>
          </cell>
          <cell r="P26">
            <v>1368.76</v>
          </cell>
          <cell r="Q26">
            <v>25.829999999999927</v>
          </cell>
          <cell r="R26">
            <v>1.923406283276119E-2</v>
          </cell>
          <cell r="S26" t="str">
            <v>Firm</v>
          </cell>
        </row>
        <row r="27">
          <cell r="A27" t="str">
            <v>E5034</v>
          </cell>
          <cell r="B27" t="str">
            <v>Bromley</v>
          </cell>
          <cell r="C27">
            <v>953.33</v>
          </cell>
          <cell r="D27">
            <v>979.16</v>
          </cell>
          <cell r="E27">
            <v>25.829999999999927</v>
          </cell>
          <cell r="F27">
            <v>2.7094500330420601E-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309.82</v>
          </cell>
          <cell r="L27">
            <v>309.82</v>
          </cell>
          <cell r="M27">
            <v>0</v>
          </cell>
          <cell r="N27">
            <v>0</v>
          </cell>
          <cell r="O27">
            <v>1263.1500000000001</v>
          </cell>
          <cell r="P27">
            <v>1288.98</v>
          </cell>
          <cell r="Q27">
            <v>25.829999999999927</v>
          </cell>
          <cell r="R27">
            <v>2.0448877805486321E-2</v>
          </cell>
          <cell r="S27" t="str">
            <v>Firm</v>
          </cell>
        </row>
        <row r="28">
          <cell r="A28" t="str">
            <v>E5035</v>
          </cell>
          <cell r="B28" t="str">
            <v>Croydon</v>
          </cell>
          <cell r="C28">
            <v>1095.81</v>
          </cell>
          <cell r="D28">
            <v>1137.8900000000001</v>
          </cell>
          <cell r="E28">
            <v>42.080000000000155</v>
          </cell>
          <cell r="F28">
            <v>3.8400817659995923E-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309.82</v>
          </cell>
          <cell r="L28">
            <v>309.82</v>
          </cell>
          <cell r="M28">
            <v>0</v>
          </cell>
          <cell r="N28">
            <v>0</v>
          </cell>
          <cell r="O28">
            <v>1405.63</v>
          </cell>
          <cell r="P28">
            <v>1447.71</v>
          </cell>
          <cell r="Q28">
            <v>42.079999999999927</v>
          </cell>
          <cell r="R28">
            <v>2.9936754337912541E-2</v>
          </cell>
          <cell r="S28" t="str">
            <v>Firm</v>
          </cell>
        </row>
        <row r="29">
          <cell r="A29" t="str">
            <v>E5036</v>
          </cell>
          <cell r="B29" t="str">
            <v>Ealing</v>
          </cell>
          <cell r="C29">
            <v>1059.93</v>
          </cell>
          <cell r="D29">
            <v>1059.9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309.82</v>
          </cell>
          <cell r="L29">
            <v>309.82</v>
          </cell>
          <cell r="M29">
            <v>0</v>
          </cell>
          <cell r="N29">
            <v>0</v>
          </cell>
          <cell r="O29">
            <v>1369.75</v>
          </cell>
          <cell r="P29">
            <v>1369.75</v>
          </cell>
          <cell r="Q29">
            <v>0</v>
          </cell>
          <cell r="R29">
            <v>0</v>
          </cell>
          <cell r="S29" t="str">
            <v>Firm</v>
          </cell>
        </row>
        <row r="30">
          <cell r="A30" t="str">
            <v>E5037</v>
          </cell>
          <cell r="B30" t="str">
            <v>Enfield</v>
          </cell>
          <cell r="C30">
            <v>1073.7</v>
          </cell>
          <cell r="D30">
            <v>1100.3399999999999</v>
          </cell>
          <cell r="E30">
            <v>26.639999999999873</v>
          </cell>
          <cell r="F30">
            <v>2.4811399832355363E-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9.82</v>
          </cell>
          <cell r="L30">
            <v>309.82</v>
          </cell>
          <cell r="M30">
            <v>0</v>
          </cell>
          <cell r="N30">
            <v>0</v>
          </cell>
          <cell r="O30">
            <v>1383.52</v>
          </cell>
          <cell r="P30">
            <v>1410.16</v>
          </cell>
          <cell r="Q30">
            <v>26.6400000000001</v>
          </cell>
          <cell r="R30">
            <v>1.9255233028796281E-2</v>
          </cell>
          <cell r="S30" t="str">
            <v>Firm</v>
          </cell>
        </row>
        <row r="31">
          <cell r="A31" t="str">
            <v>E5038</v>
          </cell>
          <cell r="B31" t="str">
            <v>Haringey</v>
          </cell>
          <cell r="C31">
            <v>1161.6600000000001</v>
          </cell>
          <cell r="D31">
            <v>1184.32</v>
          </cell>
          <cell r="E31">
            <v>22.659999999999854</v>
          </cell>
          <cell r="F31">
            <v>1.9506568186904882E-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09.82</v>
          </cell>
          <cell r="L31">
            <v>309.82</v>
          </cell>
          <cell r="M31">
            <v>0</v>
          </cell>
          <cell r="N31">
            <v>0</v>
          </cell>
          <cell r="O31">
            <v>1471.48</v>
          </cell>
          <cell r="P31">
            <v>1494.14</v>
          </cell>
          <cell r="Q31">
            <v>22.660000000000082</v>
          </cell>
          <cell r="R31">
            <v>1.5399461766384848E-2</v>
          </cell>
          <cell r="S31" t="str">
            <v>Firm</v>
          </cell>
        </row>
        <row r="32">
          <cell r="A32" t="str">
            <v>E5039</v>
          </cell>
          <cell r="B32" t="str">
            <v>Harrow</v>
          </cell>
          <cell r="C32">
            <v>1152.55</v>
          </cell>
          <cell r="D32">
            <v>1186.55</v>
          </cell>
          <cell r="E32">
            <v>34</v>
          </cell>
          <cell r="F32">
            <v>2.9499804780703576E-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309.82</v>
          </cell>
          <cell r="L32">
            <v>309.82</v>
          </cell>
          <cell r="M32">
            <v>0</v>
          </cell>
          <cell r="N32">
            <v>0</v>
          </cell>
          <cell r="O32">
            <v>1462.37</v>
          </cell>
          <cell r="P32">
            <v>1496.37</v>
          </cell>
          <cell r="Q32">
            <v>34</v>
          </cell>
          <cell r="R32">
            <v>2.3249929908299549E-2</v>
          </cell>
          <cell r="S32" t="str">
            <v>Firm</v>
          </cell>
        </row>
        <row r="33">
          <cell r="A33" t="str">
            <v>E5040</v>
          </cell>
          <cell r="B33" t="str">
            <v>Havering</v>
          </cell>
          <cell r="C33">
            <v>1173.18</v>
          </cell>
          <cell r="D33">
            <v>1201.18</v>
          </cell>
          <cell r="E33">
            <v>28</v>
          </cell>
          <cell r="F33">
            <v>2.3866755314615018E-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09.82</v>
          </cell>
          <cell r="L33">
            <v>309.82</v>
          </cell>
          <cell r="M33">
            <v>0</v>
          </cell>
          <cell r="N33">
            <v>0</v>
          </cell>
          <cell r="O33">
            <v>1483</v>
          </cell>
          <cell r="P33">
            <v>1511</v>
          </cell>
          <cell r="Q33">
            <v>28</v>
          </cell>
          <cell r="R33">
            <v>1.8880647336480205E-2</v>
          </cell>
          <cell r="S33" t="str">
            <v>Firm</v>
          </cell>
        </row>
        <row r="34">
          <cell r="A34" t="str">
            <v>E5041</v>
          </cell>
          <cell r="B34" t="str">
            <v>Hillingdon</v>
          </cell>
          <cell r="C34">
            <v>1112.93</v>
          </cell>
          <cell r="D34">
            <v>1112.9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09.82</v>
          </cell>
          <cell r="L34">
            <v>309.82</v>
          </cell>
          <cell r="M34">
            <v>0</v>
          </cell>
          <cell r="N34">
            <v>0</v>
          </cell>
          <cell r="O34">
            <v>1422.75</v>
          </cell>
          <cell r="P34">
            <v>1422.75</v>
          </cell>
          <cell r="Q34">
            <v>0</v>
          </cell>
          <cell r="R34">
            <v>0</v>
          </cell>
          <cell r="S34" t="str">
            <v>Firm</v>
          </cell>
        </row>
        <row r="35">
          <cell r="A35" t="str">
            <v>E5042</v>
          </cell>
          <cell r="B35" t="str">
            <v>Hounslow</v>
          </cell>
          <cell r="C35">
            <v>1090.6500000000001</v>
          </cell>
          <cell r="D35">
            <v>1090.650000000000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09.82</v>
          </cell>
          <cell r="L35">
            <v>309.82</v>
          </cell>
          <cell r="M35">
            <v>0</v>
          </cell>
          <cell r="N35">
            <v>0</v>
          </cell>
          <cell r="O35">
            <v>1400.47</v>
          </cell>
          <cell r="P35">
            <v>1400.47</v>
          </cell>
          <cell r="Q35">
            <v>0</v>
          </cell>
          <cell r="R35">
            <v>0</v>
          </cell>
          <cell r="S35" t="str">
            <v>Firm</v>
          </cell>
        </row>
        <row r="36">
          <cell r="A36" t="str">
            <v>E5043</v>
          </cell>
          <cell r="B36" t="str">
            <v>Kingston-upon-Thames</v>
          </cell>
          <cell r="C36">
            <v>1270.26</v>
          </cell>
          <cell r="D36">
            <v>1320.96</v>
          </cell>
          <cell r="E36">
            <v>50.700000000000045</v>
          </cell>
          <cell r="F36">
            <v>3.9913088659014662E-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09.82</v>
          </cell>
          <cell r="L36">
            <v>309.82</v>
          </cell>
          <cell r="M36">
            <v>0</v>
          </cell>
          <cell r="N36">
            <v>0</v>
          </cell>
          <cell r="O36">
            <v>1580.08</v>
          </cell>
          <cell r="P36">
            <v>1630.78</v>
          </cell>
          <cell r="Q36">
            <v>50.700000000000045</v>
          </cell>
          <cell r="R36">
            <v>3.2086982937572728E-2</v>
          </cell>
          <cell r="S36" t="str">
            <v>Firm</v>
          </cell>
        </row>
        <row r="37">
          <cell r="A37" t="str">
            <v>E5044</v>
          </cell>
          <cell r="B37" t="str">
            <v>Merton</v>
          </cell>
          <cell r="C37">
            <v>1094.8800000000001</v>
          </cell>
          <cell r="D37">
            <v>1122.3399999999999</v>
          </cell>
          <cell r="E37">
            <v>27.459999999999809</v>
          </cell>
          <cell r="F37">
            <v>2.5080374104924585E-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09.82</v>
          </cell>
          <cell r="L37">
            <v>309.82</v>
          </cell>
          <cell r="M37">
            <v>0</v>
          </cell>
          <cell r="N37">
            <v>0</v>
          </cell>
          <cell r="O37">
            <v>1404.7</v>
          </cell>
          <cell r="P37">
            <v>1432.16</v>
          </cell>
          <cell r="Q37">
            <v>27.460000000000036</v>
          </cell>
          <cell r="R37">
            <v>1.954865807645767E-2</v>
          </cell>
          <cell r="S37" t="str">
            <v>Firm</v>
          </cell>
        </row>
        <row r="38">
          <cell r="A38" t="str">
            <v>E5045</v>
          </cell>
          <cell r="B38" t="str">
            <v>Newham</v>
          </cell>
          <cell r="C38">
            <v>945.63</v>
          </cell>
          <cell r="D38">
            <v>945.6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309.82</v>
          </cell>
          <cell r="L38">
            <v>309.82</v>
          </cell>
          <cell r="M38">
            <v>0</v>
          </cell>
          <cell r="N38">
            <v>0</v>
          </cell>
          <cell r="O38">
            <v>1255.45</v>
          </cell>
          <cell r="P38">
            <v>1255.45</v>
          </cell>
          <cell r="Q38">
            <v>0</v>
          </cell>
          <cell r="R38">
            <v>0</v>
          </cell>
          <cell r="S38" t="str">
            <v>Firm</v>
          </cell>
        </row>
        <row r="39">
          <cell r="A39" t="str">
            <v>E5046</v>
          </cell>
          <cell r="B39" t="str">
            <v>Redbridge</v>
          </cell>
          <cell r="C39">
            <v>1066.32</v>
          </cell>
          <cell r="D39">
            <v>1095.53</v>
          </cell>
          <cell r="E39">
            <v>29.210000000000036</v>
          </cell>
          <cell r="F39">
            <v>2.7393277815290107E-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309.82</v>
          </cell>
          <cell r="L39">
            <v>309.82</v>
          </cell>
          <cell r="M39">
            <v>0</v>
          </cell>
          <cell r="N39">
            <v>0</v>
          </cell>
          <cell r="O39">
            <v>1376.14</v>
          </cell>
          <cell r="P39">
            <v>1405.35</v>
          </cell>
          <cell r="Q39">
            <v>29.209999999999809</v>
          </cell>
          <cell r="R39">
            <v>2.1226038048454132E-2</v>
          </cell>
          <cell r="S39" t="str">
            <v>Firm</v>
          </cell>
        </row>
        <row r="40">
          <cell r="A40" t="str">
            <v>E5047</v>
          </cell>
          <cell r="B40" t="str">
            <v>Richmond-upon-Thames</v>
          </cell>
          <cell r="C40">
            <v>1233.94</v>
          </cell>
          <cell r="D40">
            <v>1287.3900000000001</v>
          </cell>
          <cell r="E40">
            <v>53.450000000000045</v>
          </cell>
          <cell r="F40">
            <v>4.3316530787558483E-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309.82</v>
          </cell>
          <cell r="L40">
            <v>309.82</v>
          </cell>
          <cell r="M40">
            <v>0</v>
          </cell>
          <cell r="N40">
            <v>0</v>
          </cell>
          <cell r="O40">
            <v>1543.76</v>
          </cell>
          <cell r="P40">
            <v>1597.21</v>
          </cell>
          <cell r="Q40">
            <v>53.450000000000045</v>
          </cell>
          <cell r="R40">
            <v>3.4623257501166016E-2</v>
          </cell>
          <cell r="S40" t="str">
            <v>Firm</v>
          </cell>
        </row>
        <row r="41">
          <cell r="A41" t="str">
            <v>E5048</v>
          </cell>
          <cell r="B41" t="str">
            <v>Sutton</v>
          </cell>
          <cell r="C41">
            <v>1108.76</v>
          </cell>
          <cell r="D41">
            <v>1140.8900000000001</v>
          </cell>
          <cell r="E41">
            <v>32.130000000000109</v>
          </cell>
          <cell r="F41">
            <v>2.8978318121144486E-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09.82</v>
          </cell>
          <cell r="L41">
            <v>309.82</v>
          </cell>
          <cell r="M41">
            <v>0</v>
          </cell>
          <cell r="N41">
            <v>0</v>
          </cell>
          <cell r="O41">
            <v>1418.58</v>
          </cell>
          <cell r="P41">
            <v>1450.71</v>
          </cell>
          <cell r="Q41">
            <v>32.130000000000109</v>
          </cell>
          <cell r="R41">
            <v>2.2649409973353629E-2</v>
          </cell>
          <cell r="S41" t="str">
            <v>Firm</v>
          </cell>
        </row>
        <row r="42">
          <cell r="A42" t="str">
            <v>E5049</v>
          </cell>
          <cell r="B42" t="str">
            <v>Waltham Forest</v>
          </cell>
          <cell r="C42">
            <v>1130.73</v>
          </cell>
          <cell r="D42">
            <v>1152.21</v>
          </cell>
          <cell r="E42">
            <v>21.480000000000018</v>
          </cell>
          <cell r="F42">
            <v>1.8996577432278228E-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309.82</v>
          </cell>
          <cell r="L42">
            <v>309.82</v>
          </cell>
          <cell r="M42">
            <v>0</v>
          </cell>
          <cell r="N42">
            <v>0</v>
          </cell>
          <cell r="O42">
            <v>1440.55</v>
          </cell>
          <cell r="P42">
            <v>1462.03</v>
          </cell>
          <cell r="Q42">
            <v>21.480000000000018</v>
          </cell>
          <cell r="R42">
            <v>1.4910971503939496E-2</v>
          </cell>
          <cell r="S42" t="str">
            <v>Firm</v>
          </cell>
        </row>
        <row r="44">
          <cell r="B44" t="str">
            <v>Total Inner London</v>
          </cell>
          <cell r="C44" t="e">
            <v>#DIV/0!</v>
          </cell>
          <cell r="D44">
            <v>0.01</v>
          </cell>
          <cell r="E44" t="e">
            <v>#DIV/0!</v>
          </cell>
          <cell r="F44" t="e">
            <v>#DIV/0!</v>
          </cell>
          <cell r="G44" t="e">
            <v>#DIV/0!</v>
          </cell>
          <cell r="H44">
            <v>0.25</v>
          </cell>
          <cell r="I44" t="e">
            <v>#DIV/0!</v>
          </cell>
          <cell r="J44" t="e">
            <v>#DIV/0!</v>
          </cell>
          <cell r="K44" t="e">
            <v>#DIV/0!</v>
          </cell>
          <cell r="L44">
            <v>308.64</v>
          </cell>
          <cell r="M44" t="e">
            <v>#DIV/0!</v>
          </cell>
          <cell r="N44" t="e">
            <v>#DIV/0!</v>
          </cell>
          <cell r="O44" t="e">
            <v>#DIV/0!</v>
          </cell>
          <cell r="P44">
            <v>308.89999999999998</v>
          </cell>
          <cell r="Q44" t="e">
            <v>#DIV/0!</v>
          </cell>
          <cell r="R44" t="e">
            <v>#DIV/0!</v>
          </cell>
          <cell r="S44" t="str">
            <v xml:space="preserve">13 Firm </v>
          </cell>
        </row>
        <row r="45">
          <cell r="B45" t="str">
            <v>Total Outer London</v>
          </cell>
          <cell r="C45" t="e">
            <v>#DIV/0!</v>
          </cell>
          <cell r="D45">
            <v>0.01</v>
          </cell>
          <cell r="E45" t="e">
            <v>#DIV/0!</v>
          </cell>
          <cell r="F45" t="e">
            <v>#DIV/0!</v>
          </cell>
          <cell r="G45" t="e">
            <v>#DIV/0!</v>
          </cell>
          <cell r="H45">
            <v>0</v>
          </cell>
          <cell r="I45">
            <v>0</v>
          </cell>
          <cell r="J45">
            <v>0</v>
          </cell>
          <cell r="K45" t="e">
            <v>#DIV/0!</v>
          </cell>
          <cell r="L45">
            <v>309.82</v>
          </cell>
          <cell r="M45" t="e">
            <v>#DIV/0!</v>
          </cell>
          <cell r="N45" t="e">
            <v>#DIV/0!</v>
          </cell>
          <cell r="O45" t="e">
            <v>#DIV/0!</v>
          </cell>
          <cell r="P45">
            <v>309.83</v>
          </cell>
          <cell r="Q45" t="e">
            <v>#DIV/0!</v>
          </cell>
          <cell r="R45" t="e">
            <v>#DIV/0!</v>
          </cell>
          <cell r="S45" t="str">
            <v xml:space="preserve">20 Firm </v>
          </cell>
        </row>
        <row r="46">
          <cell r="B46" t="str">
            <v>Total Greater London</v>
          </cell>
          <cell r="C46" t="e">
            <v>#DIV/0!</v>
          </cell>
          <cell r="D46">
            <v>0.01</v>
          </cell>
          <cell r="E46" t="e">
            <v>#DIV/0!</v>
          </cell>
          <cell r="F46" t="e">
            <v>#DIV/0!</v>
          </cell>
          <cell r="G46" t="e">
            <v>#DIV/0!</v>
          </cell>
          <cell r="H46">
            <v>0.1</v>
          </cell>
          <cell r="I46" t="e">
            <v>#DIV/0!</v>
          </cell>
          <cell r="J46" t="e">
            <v>#DIV/0!</v>
          </cell>
          <cell r="K46" t="e">
            <v>#DIV/0!</v>
          </cell>
          <cell r="L46">
            <v>309.37</v>
          </cell>
          <cell r="M46" t="e">
            <v>#DIV/0!</v>
          </cell>
          <cell r="N46" t="e">
            <v>#DIV/0!</v>
          </cell>
          <cell r="O46" t="e">
            <v>#DIV/0!</v>
          </cell>
          <cell r="P46">
            <v>309.48</v>
          </cell>
          <cell r="Q46" t="e">
            <v>#DIV/0!</v>
          </cell>
          <cell r="R46" t="e">
            <v>#DIV/0!</v>
          </cell>
          <cell r="S46" t="str">
            <v xml:space="preserve">33 Firm </v>
          </cell>
        </row>
        <row r="47">
          <cell r="C47" t="str">
            <v>Average Band D</v>
          </cell>
          <cell r="G47" t="str">
            <v>Average Band D</v>
          </cell>
          <cell r="K47" t="str">
            <v>Average Band D</v>
          </cell>
          <cell r="O47" t="str">
            <v>Average Band D</v>
          </cell>
        </row>
        <row r="48">
          <cell r="C48" t="str">
            <v>Equivalent Council Tax</v>
          </cell>
          <cell r="E48" t="str">
            <v>£</v>
          </cell>
          <cell r="F48" t="str">
            <v>%</v>
          </cell>
          <cell r="G48" t="str">
            <v>Equivalent Council Tax</v>
          </cell>
          <cell r="I48" t="str">
            <v>£</v>
          </cell>
          <cell r="J48" t="str">
            <v>%</v>
          </cell>
          <cell r="K48" t="str">
            <v>Equivalent Council Tax</v>
          </cell>
          <cell r="M48" t="str">
            <v>£</v>
          </cell>
          <cell r="N48" t="str">
            <v>%</v>
          </cell>
          <cell r="O48" t="str">
            <v>Equivalent</v>
          </cell>
          <cell r="Q48" t="str">
            <v>£</v>
          </cell>
          <cell r="R48" t="str">
            <v>%</v>
          </cell>
          <cell r="S48" t="str">
            <v>Figures</v>
          </cell>
        </row>
        <row r="49">
          <cell r="C49" t="str">
            <v>for Local Services (excl. Parish)</v>
          </cell>
          <cell r="E49" t="str">
            <v>Increase /</v>
          </cell>
          <cell r="F49" t="str">
            <v>Increase /</v>
          </cell>
          <cell r="G49" t="str">
            <v>for Parish Councils</v>
          </cell>
          <cell r="I49" t="str">
            <v>Increase /</v>
          </cell>
          <cell r="J49" t="str">
            <v>Increase /</v>
          </cell>
          <cell r="K49" t="str">
            <v>for Precepts</v>
          </cell>
          <cell r="M49" t="str">
            <v>Increase /</v>
          </cell>
          <cell r="N49" t="str">
            <v>Increase /</v>
          </cell>
          <cell r="O49" t="str">
            <v>Council Tax</v>
          </cell>
          <cell r="Q49" t="str">
            <v>Increase /</v>
          </cell>
          <cell r="R49" t="str">
            <v>Increase /</v>
          </cell>
          <cell r="S49" t="str">
            <v>Firm or</v>
          </cell>
        </row>
        <row r="50">
          <cell r="C50" t="str">
            <v>2008/09</v>
          </cell>
          <cell r="D50" t="str">
            <v>2009/10</v>
          </cell>
          <cell r="E50" t="str">
            <v>(Decrease)</v>
          </cell>
          <cell r="F50" t="str">
            <v>(Decrease)</v>
          </cell>
          <cell r="G50" t="str">
            <v>2008/09</v>
          </cell>
          <cell r="H50" t="str">
            <v>2009/10</v>
          </cell>
          <cell r="I50" t="str">
            <v>(Decrease)</v>
          </cell>
          <cell r="J50" t="str">
            <v>(Decrease)</v>
          </cell>
          <cell r="K50" t="str">
            <v>2008/09</v>
          </cell>
          <cell r="L50" t="str">
            <v>2009/10</v>
          </cell>
          <cell r="M50" t="str">
            <v>(Decrease)</v>
          </cell>
          <cell r="N50" t="str">
            <v>(Decrease)</v>
          </cell>
          <cell r="O50" t="str">
            <v>2008/09</v>
          </cell>
          <cell r="P50" t="str">
            <v>2009/10</v>
          </cell>
          <cell r="Q50" t="str">
            <v>(Decrease)</v>
          </cell>
          <cell r="R50" t="str">
            <v>(Decrease)</v>
          </cell>
          <cell r="S50" t="str">
            <v>Provisional?</v>
          </cell>
        </row>
        <row r="51">
          <cell r="C51" t="str">
            <v>£   p</v>
          </cell>
          <cell r="D51" t="str">
            <v>£   p</v>
          </cell>
          <cell r="E51" t="str">
            <v>£s</v>
          </cell>
          <cell r="F51" t="str">
            <v>%</v>
          </cell>
          <cell r="G51" t="str">
            <v>£   p</v>
          </cell>
          <cell r="H51" t="str">
            <v>£   p</v>
          </cell>
          <cell r="I51" t="str">
            <v>£s</v>
          </cell>
          <cell r="J51" t="str">
            <v>%</v>
          </cell>
          <cell r="K51" t="str">
            <v>£   p</v>
          </cell>
          <cell r="L51" t="str">
            <v>£   p</v>
          </cell>
          <cell r="M51" t="str">
            <v>£s</v>
          </cell>
          <cell r="N51" t="str">
            <v>%</v>
          </cell>
          <cell r="O51" t="str">
            <v>£   p</v>
          </cell>
          <cell r="P51" t="str">
            <v>£   p</v>
          </cell>
          <cell r="Q51" t="str">
            <v>£s</v>
          </cell>
          <cell r="R51" t="str">
            <v>%</v>
          </cell>
        </row>
        <row r="53">
          <cell r="A53" t="str">
            <v>E4201</v>
          </cell>
          <cell r="B53" t="str">
            <v>Bolton</v>
          </cell>
          <cell r="C53">
            <v>1152.99</v>
          </cell>
          <cell r="D53">
            <v>1197.96</v>
          </cell>
          <cell r="E53">
            <v>44.970000000000027</v>
          </cell>
          <cell r="F53">
            <v>3.9002940181614765E-2</v>
          </cell>
          <cell r="G53">
            <v>4.5399999999999636</v>
          </cell>
          <cell r="H53">
            <v>4.5499999999999545</v>
          </cell>
          <cell r="I53">
            <v>9.9999999999909051E-3</v>
          </cell>
          <cell r="J53">
            <v>2.2026431718040751E-3</v>
          </cell>
          <cell r="K53">
            <v>174.58</v>
          </cell>
          <cell r="L53">
            <v>185.63</v>
          </cell>
          <cell r="M53">
            <v>11.049999999999983</v>
          </cell>
          <cell r="N53">
            <v>6.3294764577843887E-2</v>
          </cell>
          <cell r="O53">
            <v>1332.11</v>
          </cell>
          <cell r="P53">
            <v>1388.14</v>
          </cell>
          <cell r="Q53">
            <v>56.0300000000002</v>
          </cell>
          <cell r="R53">
            <v>4.2061091051039501E-2</v>
          </cell>
          <cell r="S53" t="str">
            <v>Firm</v>
          </cell>
        </row>
        <row r="54">
          <cell r="A54" t="str">
            <v>E4202</v>
          </cell>
          <cell r="B54" t="str">
            <v>Bury</v>
          </cell>
          <cell r="C54">
            <v>1162.75</v>
          </cell>
          <cell r="D54">
            <v>1218.45</v>
          </cell>
          <cell r="E54">
            <v>55.700000000000045</v>
          </cell>
          <cell r="F54">
            <v>4.7903676628682001E-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74.58</v>
          </cell>
          <cell r="L54">
            <v>185.63</v>
          </cell>
          <cell r="M54">
            <v>11.049999999999983</v>
          </cell>
          <cell r="N54">
            <v>6.3294764577843887E-2</v>
          </cell>
          <cell r="O54">
            <v>1337.33</v>
          </cell>
          <cell r="P54">
            <v>1404.08</v>
          </cell>
          <cell r="Q54">
            <v>66.75</v>
          </cell>
          <cell r="R54">
            <v>4.9912886123843814E-2</v>
          </cell>
          <cell r="S54" t="str">
            <v>Firm</v>
          </cell>
        </row>
        <row r="55">
          <cell r="A55" t="str">
            <v>E4203</v>
          </cell>
          <cell r="B55" t="str">
            <v>Manchester</v>
          </cell>
          <cell r="C55">
            <v>1097.0999999999999</v>
          </cell>
          <cell r="D55">
            <v>1130.01</v>
          </cell>
          <cell r="E55">
            <v>32.910000000000082</v>
          </cell>
          <cell r="F55">
            <v>2.9997265518184379E-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74.58</v>
          </cell>
          <cell r="L55">
            <v>185.63</v>
          </cell>
          <cell r="M55">
            <v>11.049999999999983</v>
          </cell>
          <cell r="N55">
            <v>6.3294764577843887E-2</v>
          </cell>
          <cell r="O55">
            <v>1271.68</v>
          </cell>
          <cell r="P55">
            <v>1315.64</v>
          </cell>
          <cell r="Q55">
            <v>43.960000000000036</v>
          </cell>
          <cell r="R55">
            <v>3.4568444891796668E-2</v>
          </cell>
          <cell r="S55" t="str">
            <v>Firm</v>
          </cell>
        </row>
        <row r="56">
          <cell r="A56" t="str">
            <v>E4204</v>
          </cell>
          <cell r="B56" t="str">
            <v>Oldham</v>
          </cell>
          <cell r="C56">
            <v>1302.56</v>
          </cell>
          <cell r="D56">
            <v>1328.44</v>
          </cell>
          <cell r="E56">
            <v>25.880000000000109</v>
          </cell>
          <cell r="F56">
            <v>1.9868566515170105E-2</v>
          </cell>
          <cell r="G56">
            <v>4.1800000000000637</v>
          </cell>
          <cell r="H56">
            <v>4.2699999999999818</v>
          </cell>
          <cell r="I56">
            <v>8.9999999999918145E-2</v>
          </cell>
          <cell r="J56">
            <v>2.1531100478449083E-2</v>
          </cell>
          <cell r="K56">
            <v>174.58</v>
          </cell>
          <cell r="L56">
            <v>185.63</v>
          </cell>
          <cell r="M56">
            <v>11.049999999999983</v>
          </cell>
          <cell r="N56">
            <v>6.3294764577843887E-2</v>
          </cell>
          <cell r="O56">
            <v>1481.32</v>
          </cell>
          <cell r="P56">
            <v>1518.34</v>
          </cell>
          <cell r="Q56">
            <v>37.019999999999982</v>
          </cell>
          <cell r="R56">
            <v>2.499122404342069E-2</v>
          </cell>
          <cell r="S56" t="str">
            <v>Firm</v>
          </cell>
        </row>
        <row r="57">
          <cell r="A57" t="str">
            <v>E4205</v>
          </cell>
          <cell r="B57" t="str">
            <v>Rochdale</v>
          </cell>
          <cell r="C57">
            <v>1196.45</v>
          </cell>
          <cell r="D57">
            <v>1240.73</v>
          </cell>
          <cell r="E57">
            <v>44.279999999999973</v>
          </cell>
          <cell r="F57">
            <v>3.700948639725854E-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4.58</v>
          </cell>
          <cell r="L57">
            <v>185.63</v>
          </cell>
          <cell r="M57">
            <v>11.049999999999983</v>
          </cell>
          <cell r="N57">
            <v>6.3294764577843887E-2</v>
          </cell>
          <cell r="O57">
            <v>1371.03</v>
          </cell>
          <cell r="P57">
            <v>1426.36</v>
          </cell>
          <cell r="Q57">
            <v>55.329999999999927</v>
          </cell>
          <cell r="R57">
            <v>4.0356520280373065E-2</v>
          </cell>
          <cell r="S57" t="str">
            <v>Firm</v>
          </cell>
        </row>
        <row r="58">
          <cell r="A58" t="str">
            <v>E4206</v>
          </cell>
          <cell r="B58" t="str">
            <v>Salford</v>
          </cell>
          <cell r="C58">
            <v>1287.68</v>
          </cell>
          <cell r="D58">
            <v>1326.31</v>
          </cell>
          <cell r="E58">
            <v>38.629999999999882</v>
          </cell>
          <cell r="F58">
            <v>2.9999689363817028E-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74.58</v>
          </cell>
          <cell r="L58">
            <v>185.63</v>
          </cell>
          <cell r="M58">
            <v>11.049999999999983</v>
          </cell>
          <cell r="N58">
            <v>6.3294764577843887E-2</v>
          </cell>
          <cell r="O58">
            <v>1462.26</v>
          </cell>
          <cell r="P58">
            <v>1511.94</v>
          </cell>
          <cell r="Q58">
            <v>49.680000000000064</v>
          </cell>
          <cell r="R58">
            <v>3.397480612203041E-2</v>
          </cell>
          <cell r="S58" t="str">
            <v>Firm</v>
          </cell>
        </row>
        <row r="59">
          <cell r="A59" t="str">
            <v>E4207</v>
          </cell>
          <cell r="B59" t="str">
            <v>Stockport</v>
          </cell>
          <cell r="C59">
            <v>1266.26</v>
          </cell>
          <cell r="D59">
            <v>1320.08</v>
          </cell>
          <cell r="E59">
            <v>53.819999999999936</v>
          </cell>
          <cell r="F59">
            <v>4.2503119422551361E-2</v>
          </cell>
          <cell r="G59">
            <v>0.58999999999991815</v>
          </cell>
          <cell r="H59">
            <v>0.59000000000014552</v>
          </cell>
          <cell r="I59">
            <v>2.2737367544323206E-13</v>
          </cell>
          <cell r="J59">
            <v>3.8546943414985435E-13</v>
          </cell>
          <cell r="K59">
            <v>174.58</v>
          </cell>
          <cell r="L59">
            <v>185.63</v>
          </cell>
          <cell r="M59">
            <v>11.049999999999983</v>
          </cell>
          <cell r="N59">
            <v>6.3294764577843887E-2</v>
          </cell>
          <cell r="O59">
            <v>1441.43</v>
          </cell>
          <cell r="P59">
            <v>1506.3</v>
          </cell>
          <cell r="Q59">
            <v>64.869999999999891</v>
          </cell>
          <cell r="R59">
            <v>4.5003919718612728E-2</v>
          </cell>
          <cell r="S59" t="str">
            <v>Firm</v>
          </cell>
        </row>
        <row r="60">
          <cell r="A60" t="str">
            <v>E4208</v>
          </cell>
          <cell r="B60" t="str">
            <v>Tameside</v>
          </cell>
          <cell r="C60">
            <v>1112.3800000000001</v>
          </cell>
          <cell r="D60">
            <v>1147.42</v>
          </cell>
          <cell r="E60">
            <v>35.039999999999964</v>
          </cell>
          <cell r="F60">
            <v>3.1500026969201178E-2</v>
          </cell>
          <cell r="G60">
            <v>0.34999999999990905</v>
          </cell>
          <cell r="H60">
            <v>0</v>
          </cell>
          <cell r="I60">
            <v>-0.34999999999990905</v>
          </cell>
          <cell r="J60">
            <v>-1</v>
          </cell>
          <cell r="K60">
            <v>174.58</v>
          </cell>
          <cell r="L60">
            <v>185.63</v>
          </cell>
          <cell r="M60">
            <v>11.049999999999983</v>
          </cell>
          <cell r="N60">
            <v>6.3294764577843887E-2</v>
          </cell>
          <cell r="O60">
            <v>1287.31</v>
          </cell>
          <cell r="P60">
            <v>1333.05</v>
          </cell>
          <cell r="Q60">
            <v>45.740000000000009</v>
          </cell>
          <cell r="R60">
            <v>3.5531457069392758E-2</v>
          </cell>
          <cell r="S60" t="str">
            <v>Firm</v>
          </cell>
        </row>
        <row r="61">
          <cell r="A61" t="str">
            <v>E4209</v>
          </cell>
          <cell r="B61" t="str">
            <v>Trafford</v>
          </cell>
          <cell r="C61">
            <v>1035.25</v>
          </cell>
          <cell r="D61">
            <v>1084.8399999999999</v>
          </cell>
          <cell r="E61">
            <v>49.589999999999918</v>
          </cell>
          <cell r="F61">
            <v>4.7901473074136502E-2</v>
          </cell>
          <cell r="G61">
            <v>0.97000000000002728</v>
          </cell>
          <cell r="H61">
            <v>1.1000000000001364</v>
          </cell>
          <cell r="I61">
            <v>0.13000000000010914</v>
          </cell>
          <cell r="J61">
            <v>0.1340206185568098</v>
          </cell>
          <cell r="K61">
            <v>174.58</v>
          </cell>
          <cell r="L61">
            <v>185.63</v>
          </cell>
          <cell r="M61">
            <v>11.049999999999983</v>
          </cell>
          <cell r="N61">
            <v>6.3294764577843887E-2</v>
          </cell>
          <cell r="O61">
            <v>1210.8</v>
          </cell>
          <cell r="P61">
            <v>1271.57</v>
          </cell>
          <cell r="Q61">
            <v>60.769999999999982</v>
          </cell>
          <cell r="R61">
            <v>5.0189957053188072E-2</v>
          </cell>
          <cell r="S61" t="str">
            <v>Firm</v>
          </cell>
        </row>
        <row r="62">
          <cell r="A62" t="str">
            <v>E4210</v>
          </cell>
          <cell r="B62" t="str">
            <v>Wigan</v>
          </cell>
          <cell r="C62">
            <v>1134.54</v>
          </cell>
          <cell r="D62">
            <v>1157.22</v>
          </cell>
          <cell r="E62">
            <v>22.680000000000064</v>
          </cell>
          <cell r="F62">
            <v>1.9990480723464987E-2</v>
          </cell>
          <cell r="G62">
            <v>0.78999999999996362</v>
          </cell>
          <cell r="H62">
            <v>0.82999999999992724</v>
          </cell>
          <cell r="I62">
            <v>3.999999999996362E-2</v>
          </cell>
          <cell r="J62">
            <v>5.0632911392361368E-2</v>
          </cell>
          <cell r="K62">
            <v>174.58</v>
          </cell>
          <cell r="L62">
            <v>185.63</v>
          </cell>
          <cell r="M62">
            <v>11.049999999999983</v>
          </cell>
          <cell r="N62">
            <v>6.3294764577843887E-2</v>
          </cell>
          <cell r="O62">
            <v>1309.9100000000001</v>
          </cell>
          <cell r="P62">
            <v>1343.68</v>
          </cell>
          <cell r="Q62">
            <v>33.769999999999982</v>
          </cell>
          <cell r="R62">
            <v>2.5780397126520027E-2</v>
          </cell>
          <cell r="S62" t="str">
            <v>Firm</v>
          </cell>
        </row>
        <row r="63">
          <cell r="A63" t="str">
            <v>E4301</v>
          </cell>
          <cell r="B63" t="str">
            <v>Knowsley</v>
          </cell>
          <cell r="C63">
            <v>1130.24</v>
          </cell>
          <cell r="D63">
            <v>1186.75</v>
          </cell>
          <cell r="E63">
            <v>56.509999999999991</v>
          </cell>
          <cell r="F63">
            <v>4.9998230464326054E-2</v>
          </cell>
          <cell r="G63">
            <v>25.670000000000073</v>
          </cell>
          <cell r="H63">
            <v>26.470000000000027</v>
          </cell>
          <cell r="I63">
            <v>0.79999999999995453</v>
          </cell>
          <cell r="J63">
            <v>3.1164783794310535E-2</v>
          </cell>
          <cell r="K63">
            <v>193.97</v>
          </cell>
          <cell r="L63">
            <v>202.98000000000002</v>
          </cell>
          <cell r="M63">
            <v>9.0100000000000193</v>
          </cell>
          <cell r="N63">
            <v>4.6450482033304263E-2</v>
          </cell>
          <cell r="O63">
            <v>1349.88</v>
          </cell>
          <cell r="P63">
            <v>1416.2</v>
          </cell>
          <cell r="Q63">
            <v>66.319999999999936</v>
          </cell>
          <cell r="R63">
            <v>4.9130293063087027E-2</v>
          </cell>
          <cell r="S63" t="str">
            <v>Firm</v>
          </cell>
        </row>
        <row r="64">
          <cell r="A64" t="str">
            <v>E4302</v>
          </cell>
          <cell r="B64" t="str">
            <v>Liverpool</v>
          </cell>
          <cell r="C64">
            <v>1252.4100000000001</v>
          </cell>
          <cell r="D64">
            <v>1308.1400000000001</v>
          </cell>
          <cell r="E64">
            <v>55.730000000000018</v>
          </cell>
          <cell r="F64">
            <v>4.449820745602473E-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93.97</v>
          </cell>
          <cell r="L64">
            <v>202.98000000000002</v>
          </cell>
          <cell r="M64">
            <v>9.0100000000000193</v>
          </cell>
          <cell r="N64">
            <v>4.6450482033304263E-2</v>
          </cell>
          <cell r="O64">
            <v>1446.38</v>
          </cell>
          <cell r="P64">
            <v>1511.12</v>
          </cell>
          <cell r="Q64">
            <v>64.739999999999782</v>
          </cell>
          <cell r="R64">
            <v>4.4760021571094599E-2</v>
          </cell>
          <cell r="S64" t="str">
            <v>Firm</v>
          </cell>
        </row>
        <row r="65">
          <cell r="A65" t="str">
            <v>E4303</v>
          </cell>
          <cell r="B65" t="str">
            <v>St Helens</v>
          </cell>
          <cell r="C65">
            <v>1116.1400000000001</v>
          </cell>
          <cell r="D65">
            <v>1144.04</v>
          </cell>
          <cell r="E65">
            <v>27.899999999999864</v>
          </cell>
          <cell r="F65">
            <v>2.4996864192663892E-2</v>
          </cell>
          <cell r="G65">
            <v>4.8799999999998818</v>
          </cell>
          <cell r="H65">
            <v>4.9900000000000091</v>
          </cell>
          <cell r="I65">
            <v>0.11000000000012733</v>
          </cell>
          <cell r="J65">
            <v>2.2540983606583964E-2</v>
          </cell>
          <cell r="K65">
            <v>193.97</v>
          </cell>
          <cell r="L65">
            <v>202.98000000000002</v>
          </cell>
          <cell r="M65">
            <v>9.0100000000000193</v>
          </cell>
          <cell r="N65">
            <v>4.6450482033304263E-2</v>
          </cell>
          <cell r="O65">
            <v>1314.99</v>
          </cell>
          <cell r="P65">
            <v>1352.01</v>
          </cell>
          <cell r="Q65">
            <v>37.019999999999982</v>
          </cell>
          <cell r="R65">
            <v>2.8152305340725103E-2</v>
          </cell>
          <cell r="S65" t="str">
            <v>Firm</v>
          </cell>
        </row>
        <row r="66">
          <cell r="A66" t="str">
            <v>E4304</v>
          </cell>
          <cell r="B66" t="str">
            <v>Sefton</v>
          </cell>
          <cell r="C66">
            <v>1202.1099999999999</v>
          </cell>
          <cell r="D66">
            <v>1234.45</v>
          </cell>
          <cell r="E66">
            <v>32.340000000000146</v>
          </cell>
          <cell r="F66">
            <v>2.6902696092703682E-2</v>
          </cell>
          <cell r="G66">
            <v>10.23</v>
          </cell>
          <cell r="H66">
            <v>10.549999999999955</v>
          </cell>
          <cell r="I66">
            <v>0.3199999999999541</v>
          </cell>
          <cell r="J66">
            <v>3.1280547409575199E-2</v>
          </cell>
          <cell r="K66">
            <v>193.97</v>
          </cell>
          <cell r="L66">
            <v>202.98000000000002</v>
          </cell>
          <cell r="M66">
            <v>9.0100000000000193</v>
          </cell>
          <cell r="N66">
            <v>4.6450482033304263E-2</v>
          </cell>
          <cell r="O66">
            <v>1406.31</v>
          </cell>
          <cell r="P66">
            <v>1447.98</v>
          </cell>
          <cell r="Q66">
            <v>41.670000000000073</v>
          </cell>
          <cell r="R66">
            <v>2.9630735755274529E-2</v>
          </cell>
          <cell r="S66" t="str">
            <v>Firm</v>
          </cell>
        </row>
        <row r="67">
          <cell r="A67" t="str">
            <v>E4305</v>
          </cell>
          <cell r="B67" t="str">
            <v>Wirral</v>
          </cell>
          <cell r="C67">
            <v>1184.68</v>
          </cell>
          <cell r="D67">
            <v>1237.18</v>
          </cell>
          <cell r="E67">
            <v>52.5</v>
          </cell>
          <cell r="F67">
            <v>4.431576459465858E-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93.97</v>
          </cell>
          <cell r="L67">
            <v>202.98000000000002</v>
          </cell>
          <cell r="M67">
            <v>9.0100000000000193</v>
          </cell>
          <cell r="N67">
            <v>4.6450482033304263E-2</v>
          </cell>
          <cell r="O67">
            <v>1378.65</v>
          </cell>
          <cell r="P67">
            <v>1440.1599999999999</v>
          </cell>
          <cell r="Q67">
            <v>61.509999999999764</v>
          </cell>
          <cell r="R67">
            <v>4.4616109962644535E-2</v>
          </cell>
          <cell r="S67" t="str">
            <v>Firm</v>
          </cell>
        </row>
        <row r="68">
          <cell r="A68" t="str">
            <v>E4401</v>
          </cell>
          <cell r="B68" t="str">
            <v>Barnsley</v>
          </cell>
          <cell r="C68">
            <v>1142.73</v>
          </cell>
          <cell r="D68">
            <v>1171.3</v>
          </cell>
          <cell r="E68">
            <v>28.569999999999936</v>
          </cell>
          <cell r="F68">
            <v>2.5001531420370426E-2</v>
          </cell>
          <cell r="G68">
            <v>5.8499999999999091</v>
          </cell>
          <cell r="H68">
            <v>6.0399999999999636</v>
          </cell>
          <cell r="I68">
            <v>0.19000000000005457</v>
          </cell>
          <cell r="J68">
            <v>3.2478632478642355E-2</v>
          </cell>
          <cell r="K68">
            <v>180.92</v>
          </cell>
          <cell r="L68">
            <v>187.07</v>
          </cell>
          <cell r="M68">
            <v>6.1500000000000057</v>
          </cell>
          <cell r="N68">
            <v>3.3992925049745715E-2</v>
          </cell>
          <cell r="O68">
            <v>1329.5</v>
          </cell>
          <cell r="P68">
            <v>1364.41</v>
          </cell>
          <cell r="Q68">
            <v>34.910000000000082</v>
          </cell>
          <cell r="R68">
            <v>2.6257991726212904E-2</v>
          </cell>
          <cell r="S68" t="str">
            <v>Firm</v>
          </cell>
        </row>
        <row r="69">
          <cell r="A69" t="str">
            <v>E4402</v>
          </cell>
          <cell r="B69" t="str">
            <v>Doncaster</v>
          </cell>
          <cell r="C69">
            <v>1027.5</v>
          </cell>
          <cell r="D69">
            <v>1070.1400000000001</v>
          </cell>
          <cell r="E69">
            <v>42.6400000000001</v>
          </cell>
          <cell r="F69">
            <v>4.1498783454988031E-2</v>
          </cell>
          <cell r="G69">
            <v>18.630000000000109</v>
          </cell>
          <cell r="H69">
            <v>20.490000000000009</v>
          </cell>
          <cell r="I69">
            <v>1.8599999999999</v>
          </cell>
          <cell r="J69">
            <v>9.98389694041808E-2</v>
          </cell>
          <cell r="K69">
            <v>180.92</v>
          </cell>
          <cell r="L69">
            <v>187.07</v>
          </cell>
          <cell r="M69">
            <v>6.1500000000000057</v>
          </cell>
          <cell r="N69">
            <v>3.3992925049745715E-2</v>
          </cell>
          <cell r="O69">
            <v>1227.05</v>
          </cell>
          <cell r="P69">
            <v>1277.7</v>
          </cell>
          <cell r="Q69">
            <v>50.650000000000091</v>
          </cell>
          <cell r="R69">
            <v>4.1277861537834637E-2</v>
          </cell>
          <cell r="S69" t="str">
            <v>Firm</v>
          </cell>
        </row>
        <row r="70">
          <cell r="A70" t="str">
            <v>E4403</v>
          </cell>
          <cell r="B70" t="str">
            <v>Rotherham</v>
          </cell>
          <cell r="C70">
            <v>1163.8900000000001</v>
          </cell>
          <cell r="D70">
            <v>1197.6400000000001</v>
          </cell>
          <cell r="E70">
            <v>33.75</v>
          </cell>
          <cell r="F70">
            <v>2.8997585682495775E-2</v>
          </cell>
          <cell r="G70">
            <v>26.909999999999854</v>
          </cell>
          <cell r="H70">
            <v>27.6099999999999</v>
          </cell>
          <cell r="I70">
            <v>0.70000000000004547</v>
          </cell>
          <cell r="J70">
            <v>2.601263470828874E-2</v>
          </cell>
          <cell r="K70">
            <v>180.92</v>
          </cell>
          <cell r="L70">
            <v>187.07</v>
          </cell>
          <cell r="M70">
            <v>6.1500000000000057</v>
          </cell>
          <cell r="N70">
            <v>3.3992925049745715E-2</v>
          </cell>
          <cell r="O70">
            <v>1371.72</v>
          </cell>
          <cell r="P70">
            <v>1412.32</v>
          </cell>
          <cell r="Q70">
            <v>40.599999999999909</v>
          </cell>
          <cell r="R70">
            <v>2.959787711777917E-2</v>
          </cell>
          <cell r="S70" t="str">
            <v>Firm</v>
          </cell>
        </row>
        <row r="71">
          <cell r="A71" t="str">
            <v>E4404</v>
          </cell>
          <cell r="B71" t="str">
            <v>Sheffield</v>
          </cell>
          <cell r="C71">
            <v>1240.96</v>
          </cell>
          <cell r="D71">
            <v>1265.1500000000001</v>
          </cell>
          <cell r="E71">
            <v>24.190000000000055</v>
          </cell>
          <cell r="F71">
            <v>1.9492973182052564E-2</v>
          </cell>
          <cell r="G71">
            <v>2.9600000000000364</v>
          </cell>
          <cell r="H71">
            <v>2.9900000000000091</v>
          </cell>
          <cell r="I71">
            <v>2.9999999999972715E-2</v>
          </cell>
          <cell r="J71">
            <v>1.0135135135125761E-2</v>
          </cell>
          <cell r="K71">
            <v>180.92</v>
          </cell>
          <cell r="L71">
            <v>187.07</v>
          </cell>
          <cell r="M71">
            <v>6.1500000000000057</v>
          </cell>
          <cell r="N71">
            <v>3.3992925049745715E-2</v>
          </cell>
          <cell r="O71">
            <v>1424.84</v>
          </cell>
          <cell r="P71">
            <v>1455.21</v>
          </cell>
          <cell r="Q71">
            <v>30.370000000000118</v>
          </cell>
          <cell r="R71">
            <v>2.1314673928300776E-2</v>
          </cell>
          <cell r="S71" t="str">
            <v>Firm</v>
          </cell>
        </row>
        <row r="72">
          <cell r="A72" t="str">
            <v>E4501</v>
          </cell>
          <cell r="B72" t="str">
            <v>Gateshead</v>
          </cell>
          <cell r="C72">
            <v>1375.16</v>
          </cell>
          <cell r="D72">
            <v>1416.28</v>
          </cell>
          <cell r="E72">
            <v>41.119999999999891</v>
          </cell>
          <cell r="F72">
            <v>2.9901975042903928E-2</v>
          </cell>
          <cell r="G72">
            <v>0.12999999999988177</v>
          </cell>
          <cell r="H72">
            <v>0.13000000000010914</v>
          </cell>
          <cell r="I72">
            <v>2.2737367544323206E-13</v>
          </cell>
          <cell r="J72">
            <v>1.7490453529944716E-12</v>
          </cell>
          <cell r="K72">
            <v>149.88</v>
          </cell>
          <cell r="L72">
            <v>153.82</v>
          </cell>
          <cell r="M72">
            <v>3.9399999999999977</v>
          </cell>
          <cell r="N72">
            <v>2.6287696824125906E-2</v>
          </cell>
          <cell r="O72">
            <v>1525.17</v>
          </cell>
          <cell r="P72">
            <v>1570.23</v>
          </cell>
          <cell r="Q72">
            <v>45.059999999999945</v>
          </cell>
          <cell r="R72">
            <v>2.9544247526505307E-2</v>
          </cell>
          <cell r="S72" t="str">
            <v>Firm</v>
          </cell>
        </row>
        <row r="73">
          <cell r="A73" t="str">
            <v>E4502</v>
          </cell>
          <cell r="B73" t="str">
            <v>Newcastle upon Tyne</v>
          </cell>
          <cell r="C73">
            <v>1297.8854828854828</v>
          </cell>
          <cell r="D73">
            <v>1335.0730634032027</v>
          </cell>
          <cell r="E73">
            <v>37.18758051771988</v>
          </cell>
          <cell r="F73">
            <v>2.8652435833586676E-2</v>
          </cell>
          <cell r="G73">
            <v>1.01530101530102</v>
          </cell>
          <cell r="H73">
            <v>1.0376253092044863</v>
          </cell>
          <cell r="I73">
            <v>2.2324293903466241E-2</v>
          </cell>
          <cell r="J73">
            <v>2.198785736154063E-2</v>
          </cell>
          <cell r="K73">
            <v>149.88</v>
          </cell>
          <cell r="L73">
            <v>153.82</v>
          </cell>
          <cell r="M73">
            <v>3.9399999999999977</v>
          </cell>
          <cell r="N73">
            <v>2.6287696824125906E-2</v>
          </cell>
          <cell r="O73">
            <v>1448.78</v>
          </cell>
          <cell r="P73">
            <v>1489.9306887124071</v>
          </cell>
          <cell r="Q73">
            <v>41.150688712407145</v>
          </cell>
          <cell r="R73">
            <v>2.8403683590612294E-2</v>
          </cell>
          <cell r="S73" t="str">
            <v>Firm</v>
          </cell>
        </row>
        <row r="74">
          <cell r="A74" t="str">
            <v>E4503</v>
          </cell>
          <cell r="B74" t="str">
            <v>North Tyneside</v>
          </cell>
          <cell r="C74">
            <v>1264.8499999999999</v>
          </cell>
          <cell r="D74">
            <v>1296.28</v>
          </cell>
          <cell r="E74">
            <v>31.430000000000064</v>
          </cell>
          <cell r="F74">
            <v>2.4848796299956621E-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49.88</v>
          </cell>
          <cell r="L74">
            <v>153.82</v>
          </cell>
          <cell r="M74">
            <v>3.9399999999999977</v>
          </cell>
          <cell r="N74">
            <v>2.6287696824125906E-2</v>
          </cell>
          <cell r="O74">
            <v>1414.73</v>
          </cell>
          <cell r="P74">
            <v>1450.1</v>
          </cell>
          <cell r="Q74">
            <v>35.369999999999891</v>
          </cell>
          <cell r="R74">
            <v>2.5001236985149111E-2</v>
          </cell>
          <cell r="S74" t="str">
            <v>Firm</v>
          </cell>
        </row>
        <row r="75">
          <cell r="A75" t="str">
            <v>E4504</v>
          </cell>
          <cell r="B75" t="str">
            <v>South Tyneside</v>
          </cell>
          <cell r="C75">
            <v>1221</v>
          </cell>
          <cell r="D75">
            <v>1256.3900000000001</v>
          </cell>
          <cell r="E75">
            <v>35.3900000000001</v>
          </cell>
          <cell r="F75">
            <v>2.8984438984439143E-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49.88</v>
          </cell>
          <cell r="L75">
            <v>153.82</v>
          </cell>
          <cell r="M75">
            <v>3.9399999999999977</v>
          </cell>
          <cell r="N75">
            <v>2.6287696824125906E-2</v>
          </cell>
          <cell r="O75">
            <v>1370.88</v>
          </cell>
          <cell r="P75">
            <v>1410.21</v>
          </cell>
          <cell r="Q75">
            <v>39.329999999999927</v>
          </cell>
          <cell r="R75">
            <v>2.8689600840336116E-2</v>
          </cell>
          <cell r="S75" t="str">
            <v>Firm</v>
          </cell>
        </row>
        <row r="76">
          <cell r="A76" t="str">
            <v>E4505</v>
          </cell>
          <cell r="B76" t="str">
            <v>Sunderland</v>
          </cell>
          <cell r="C76">
            <v>1138.8699999999999</v>
          </cell>
          <cell r="D76">
            <v>1171.9000000000001</v>
          </cell>
          <cell r="E76">
            <v>33.0300000000002</v>
          </cell>
          <cell r="F76">
            <v>2.9002432235461617E-2</v>
          </cell>
          <cell r="G76">
            <v>0.63000000000010914</v>
          </cell>
          <cell r="H76">
            <v>0.63999999999987267</v>
          </cell>
          <cell r="I76">
            <v>9.9999999997635314E-3</v>
          </cell>
          <cell r="J76">
            <v>1.5873015872637675E-2</v>
          </cell>
          <cell r="K76">
            <v>149.88</v>
          </cell>
          <cell r="L76">
            <v>153.82</v>
          </cell>
          <cell r="M76">
            <v>3.9399999999999977</v>
          </cell>
          <cell r="N76">
            <v>2.6287696824125906E-2</v>
          </cell>
          <cell r="O76">
            <v>1289.3800000000001</v>
          </cell>
          <cell r="P76">
            <v>1326.36</v>
          </cell>
          <cell r="Q76">
            <v>36.979999999999791</v>
          </cell>
          <cell r="R76">
            <v>2.8680451069506008E-2</v>
          </cell>
          <cell r="S76" t="str">
            <v>Firm</v>
          </cell>
        </row>
        <row r="77">
          <cell r="A77" t="str">
            <v>E4601</v>
          </cell>
          <cell r="B77" t="str">
            <v>Birmingham</v>
          </cell>
          <cell r="C77">
            <v>1072.53</v>
          </cell>
          <cell r="D77">
            <v>1092.9100000000001</v>
          </cell>
          <cell r="E77">
            <v>20.380000000000109</v>
          </cell>
          <cell r="F77">
            <v>1.9001799483464366E-2</v>
          </cell>
          <cell r="G77">
            <v>0.26999999999998181</v>
          </cell>
          <cell r="H77">
            <v>0.28999999999996362</v>
          </cell>
          <cell r="I77">
            <v>1.999999999998181E-2</v>
          </cell>
          <cell r="J77">
            <v>7.4074074074011786E-2</v>
          </cell>
          <cell r="K77">
            <v>140.41</v>
          </cell>
          <cell r="L77">
            <v>144.88</v>
          </cell>
          <cell r="M77">
            <v>4.4699999999999989</v>
          </cell>
          <cell r="N77">
            <v>3.1835339363293302E-2</v>
          </cell>
          <cell r="O77">
            <v>1213.21</v>
          </cell>
          <cell r="P77">
            <v>1238.08</v>
          </cell>
          <cell r="Q77">
            <v>24.869999999999891</v>
          </cell>
          <cell r="R77">
            <v>2.0499336471014873E-2</v>
          </cell>
          <cell r="S77" t="str">
            <v>Firm</v>
          </cell>
        </row>
        <row r="78">
          <cell r="A78" t="str">
            <v>E4602</v>
          </cell>
          <cell r="B78" t="str">
            <v>Coventry</v>
          </cell>
          <cell r="C78">
            <v>1245.44</v>
          </cell>
          <cell r="D78">
            <v>1292.77</v>
          </cell>
          <cell r="E78">
            <v>47.329999999999927</v>
          </cell>
          <cell r="F78">
            <v>3.8002633607399749E-2</v>
          </cell>
          <cell r="G78">
            <v>5.999999999994543E-2</v>
          </cell>
          <cell r="H78">
            <v>4.9999999999954525E-2</v>
          </cell>
          <cell r="I78">
            <v>-9.9999999999909051E-3</v>
          </cell>
          <cell r="J78">
            <v>-0.16666666666666663</v>
          </cell>
          <cell r="K78">
            <v>140.41</v>
          </cell>
          <cell r="L78">
            <v>144.88</v>
          </cell>
          <cell r="M78">
            <v>4.4699999999999989</v>
          </cell>
          <cell r="N78">
            <v>3.1835339363293302E-2</v>
          </cell>
          <cell r="O78">
            <v>1385.91</v>
          </cell>
          <cell r="P78">
            <v>1437.7</v>
          </cell>
          <cell r="Q78">
            <v>51.789999999999964</v>
          </cell>
          <cell r="R78">
            <v>3.7368948921647105E-2</v>
          </cell>
          <cell r="S78" t="str">
            <v>Firm</v>
          </cell>
        </row>
        <row r="79">
          <cell r="A79" t="str">
            <v>E4603</v>
          </cell>
          <cell r="B79" t="str">
            <v>Dudley</v>
          </cell>
          <cell r="C79">
            <v>1057.97</v>
          </cell>
          <cell r="D79">
            <v>1108.6500000000001</v>
          </cell>
          <cell r="E79">
            <v>50.680000000000064</v>
          </cell>
          <cell r="F79">
            <v>4.7903059633070955E-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40.41</v>
          </cell>
          <cell r="L79">
            <v>144.88</v>
          </cell>
          <cell r="M79">
            <v>4.4699999999999989</v>
          </cell>
          <cell r="N79">
            <v>3.1835339363293302E-2</v>
          </cell>
          <cell r="O79">
            <v>1198.3800000000001</v>
          </cell>
          <cell r="P79">
            <v>1253.5300000000002</v>
          </cell>
          <cell r="Q79">
            <v>55.150000000000091</v>
          </cell>
          <cell r="R79">
            <v>4.6020460955623399E-2</v>
          </cell>
          <cell r="S79" t="str">
            <v>Firm</v>
          </cell>
        </row>
        <row r="80">
          <cell r="A80" t="str">
            <v>E4604</v>
          </cell>
          <cell r="B80" t="str">
            <v>Sandwell</v>
          </cell>
          <cell r="C80">
            <v>1143.42</v>
          </cell>
          <cell r="D80">
            <v>1164.05</v>
          </cell>
          <cell r="E80">
            <v>20.629999999999882</v>
          </cell>
          <cell r="F80">
            <v>1.8042364135663069E-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40.41</v>
          </cell>
          <cell r="L80">
            <v>144.88</v>
          </cell>
          <cell r="M80">
            <v>4.4699999999999989</v>
          </cell>
          <cell r="N80">
            <v>3.1835339363293302E-2</v>
          </cell>
          <cell r="O80">
            <v>1283.83</v>
          </cell>
          <cell r="P80">
            <v>1308.93</v>
          </cell>
          <cell r="Q80">
            <v>25.100000000000136</v>
          </cell>
          <cell r="R80">
            <v>1.9550875115864397E-2</v>
          </cell>
          <cell r="S80" t="str">
            <v>Firm</v>
          </cell>
        </row>
        <row r="81">
          <cell r="A81" t="str">
            <v>E4605</v>
          </cell>
          <cell r="B81" t="str">
            <v>Solihull</v>
          </cell>
          <cell r="C81">
            <v>1098.5</v>
          </cell>
          <cell r="D81">
            <v>1147.94</v>
          </cell>
          <cell r="E81">
            <v>49.440000000000055</v>
          </cell>
          <cell r="F81">
            <v>4.5006827492034551E-2</v>
          </cell>
          <cell r="G81">
            <v>15.02</v>
          </cell>
          <cell r="H81">
            <v>15.409999999999854</v>
          </cell>
          <cell r="I81">
            <v>0.38999999999985491</v>
          </cell>
          <cell r="J81">
            <v>2.5965379493998242E-2</v>
          </cell>
          <cell r="K81">
            <v>140.41</v>
          </cell>
          <cell r="L81">
            <v>144.88</v>
          </cell>
          <cell r="M81">
            <v>4.4699999999999989</v>
          </cell>
          <cell r="N81">
            <v>3.1835339363293302E-2</v>
          </cell>
          <cell r="O81">
            <v>1253.93</v>
          </cell>
          <cell r="P81">
            <v>1308.23</v>
          </cell>
          <cell r="Q81">
            <v>54.299999999999955</v>
          </cell>
          <cell r="R81">
            <v>4.3303852687151645E-2</v>
          </cell>
          <cell r="S81" t="str">
            <v>Firm</v>
          </cell>
        </row>
        <row r="82">
          <cell r="A82" t="str">
            <v>E4606</v>
          </cell>
          <cell r="B82" t="str">
            <v>Walsall</v>
          </cell>
          <cell r="C82">
            <v>1283.01</v>
          </cell>
          <cell r="D82">
            <v>1332.66</v>
          </cell>
          <cell r="E82">
            <v>49.650000000000091</v>
          </cell>
          <cell r="F82">
            <v>3.8698061589543364E-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40.41</v>
          </cell>
          <cell r="L82">
            <v>144.88</v>
          </cell>
          <cell r="M82">
            <v>4.4699999999999989</v>
          </cell>
          <cell r="N82">
            <v>3.1835339363293302E-2</v>
          </cell>
          <cell r="O82">
            <v>1423.42</v>
          </cell>
          <cell r="P82">
            <v>1477.54</v>
          </cell>
          <cell r="Q82">
            <v>54.119999999999891</v>
          </cell>
          <cell r="R82">
            <v>3.8021104101389591E-2</v>
          </cell>
          <cell r="S82" t="str">
            <v>Firm</v>
          </cell>
        </row>
        <row r="83">
          <cell r="A83" t="str">
            <v>E4607</v>
          </cell>
          <cell r="B83" t="str">
            <v>Wolverhampton</v>
          </cell>
          <cell r="C83">
            <v>1271.8699999999999</v>
          </cell>
          <cell r="D83">
            <v>1316.72</v>
          </cell>
          <cell r="E83">
            <v>44.850000000000136</v>
          </cell>
          <cell r="F83">
            <v>3.5263037889092574E-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40.41</v>
          </cell>
          <cell r="L83">
            <v>144.88</v>
          </cell>
          <cell r="M83">
            <v>4.4699999999999989</v>
          </cell>
          <cell r="N83">
            <v>3.1835339363293302E-2</v>
          </cell>
          <cell r="O83">
            <v>1412.28</v>
          </cell>
          <cell r="P83">
            <v>1461.6</v>
          </cell>
          <cell r="Q83">
            <v>49.319999999999936</v>
          </cell>
          <cell r="R83">
            <v>3.4922253377517087E-2</v>
          </cell>
          <cell r="S83" t="str">
            <v>Firm</v>
          </cell>
        </row>
        <row r="84">
          <cell r="A84" t="str">
            <v>E4701</v>
          </cell>
          <cell r="B84" t="str">
            <v>Bradford</v>
          </cell>
          <cell r="C84">
            <v>1058.1199999999999</v>
          </cell>
          <cell r="D84">
            <v>1084.57</v>
          </cell>
          <cell r="E84">
            <v>26.450000000000045</v>
          </cell>
          <cell r="F84">
            <v>2.4997164782822434E-2</v>
          </cell>
          <cell r="G84">
            <v>5.3200000000001637</v>
          </cell>
          <cell r="H84">
            <v>5.4300000000000637</v>
          </cell>
          <cell r="I84">
            <v>0.10999999999989996</v>
          </cell>
          <cell r="J84">
            <v>2.0676691729303975E-2</v>
          </cell>
          <cell r="K84">
            <v>173.53</v>
          </cell>
          <cell r="L84">
            <v>178.7</v>
          </cell>
          <cell r="M84">
            <v>5.1699999999999875</v>
          </cell>
          <cell r="N84">
            <v>2.9793119345357999E-2</v>
          </cell>
          <cell r="O84">
            <v>1236.97</v>
          </cell>
          <cell r="P84">
            <v>1268.7</v>
          </cell>
          <cell r="Q84">
            <v>31.730000000000018</v>
          </cell>
          <cell r="R84">
            <v>2.5651390090301263E-2</v>
          </cell>
          <cell r="S84" t="str">
            <v>Firm</v>
          </cell>
        </row>
        <row r="85">
          <cell r="A85" t="str">
            <v>E4702</v>
          </cell>
          <cell r="B85" t="str">
            <v>Calderdale</v>
          </cell>
          <cell r="C85">
            <v>1217.6300000000001</v>
          </cell>
          <cell r="D85">
            <v>1239.29</v>
          </cell>
          <cell r="E85">
            <v>21.659999999999854</v>
          </cell>
          <cell r="F85">
            <v>1.7788655010142485E-2</v>
          </cell>
          <cell r="G85">
            <v>6.709999999999809</v>
          </cell>
          <cell r="H85">
            <v>6.7599999999999909</v>
          </cell>
          <cell r="I85">
            <v>5.0000000000181899E-2</v>
          </cell>
          <cell r="J85">
            <v>7.4515648286412883E-3</v>
          </cell>
          <cell r="K85">
            <v>173.53</v>
          </cell>
          <cell r="L85">
            <v>178.7</v>
          </cell>
          <cell r="M85">
            <v>5.1699999999999875</v>
          </cell>
          <cell r="N85">
            <v>2.9793119345357999E-2</v>
          </cell>
          <cell r="O85">
            <v>1397.87</v>
          </cell>
          <cell r="P85">
            <v>1424.75</v>
          </cell>
          <cell r="Q85">
            <v>26.880000000000109</v>
          </cell>
          <cell r="R85">
            <v>1.9229255939393619E-2</v>
          </cell>
          <cell r="S85" t="str">
            <v>Firm</v>
          </cell>
        </row>
        <row r="86">
          <cell r="A86" t="str">
            <v>E4703</v>
          </cell>
          <cell r="B86" t="str">
            <v>Kirklees</v>
          </cell>
          <cell r="C86">
            <v>1154.27</v>
          </cell>
          <cell r="D86">
            <v>1194.67</v>
          </cell>
          <cell r="E86">
            <v>40.400000000000091</v>
          </cell>
          <cell r="F86">
            <v>3.5000476491635402E-2</v>
          </cell>
          <cell r="G86">
            <v>3.6400000000001</v>
          </cell>
          <cell r="H86">
            <v>3.5099999999999909</v>
          </cell>
          <cell r="I86">
            <v>-0.13000000000010914</v>
          </cell>
          <cell r="J86">
            <v>-3.5714285714314675E-2</v>
          </cell>
          <cell r="K86">
            <v>173.53</v>
          </cell>
          <cell r="L86">
            <v>178.7</v>
          </cell>
          <cell r="M86">
            <v>5.1699999999999875</v>
          </cell>
          <cell r="N86">
            <v>2.9793119345357999E-2</v>
          </cell>
          <cell r="O86">
            <v>1331.44</v>
          </cell>
          <cell r="P86">
            <v>1376.88</v>
          </cell>
          <cell r="Q86">
            <v>45.440000000000055</v>
          </cell>
          <cell r="R86">
            <v>3.4128462416631589E-2</v>
          </cell>
          <cell r="S86" t="str">
            <v>Firm</v>
          </cell>
        </row>
        <row r="87">
          <cell r="A87" t="str">
            <v>E4704</v>
          </cell>
          <cell r="B87" t="str">
            <v>Leeds</v>
          </cell>
          <cell r="C87">
            <v>1064.3699999999999</v>
          </cell>
          <cell r="D87">
            <v>1095.6099999999999</v>
          </cell>
          <cell r="E87">
            <v>31.240000000000009</v>
          </cell>
          <cell r="F87">
            <v>2.9350695716715114E-2</v>
          </cell>
          <cell r="G87">
            <v>5.8100000000001728</v>
          </cell>
          <cell r="H87">
            <v>5.9800000000000182</v>
          </cell>
          <cell r="I87">
            <v>0.16999999999984539</v>
          </cell>
          <cell r="J87">
            <v>2.9259896729748824E-2</v>
          </cell>
          <cell r="K87">
            <v>173.53</v>
          </cell>
          <cell r="L87">
            <v>178.7</v>
          </cell>
          <cell r="M87">
            <v>5.1699999999999875</v>
          </cell>
          <cell r="N87">
            <v>2.9793119345357999E-2</v>
          </cell>
          <cell r="O87">
            <v>1243.71</v>
          </cell>
          <cell r="P87">
            <v>1280.29</v>
          </cell>
          <cell r="Q87">
            <v>36.579999999999927</v>
          </cell>
          <cell r="R87">
            <v>2.941200118998788E-2</v>
          </cell>
          <cell r="S87" t="str">
            <v>Firm</v>
          </cell>
        </row>
        <row r="88">
          <cell r="A88" t="str">
            <v>E4705</v>
          </cell>
          <cell r="B88" t="str">
            <v>Wakefield</v>
          </cell>
          <cell r="C88">
            <v>1035.49</v>
          </cell>
          <cell r="D88">
            <v>1074.79</v>
          </cell>
          <cell r="E88">
            <v>39.299999999999955</v>
          </cell>
          <cell r="F88">
            <v>3.7953046383837563E-2</v>
          </cell>
          <cell r="G88">
            <v>20.849999999999909</v>
          </cell>
          <cell r="H88">
            <v>20.990000000000009</v>
          </cell>
          <cell r="I88">
            <v>0.14000000000010004</v>
          </cell>
          <cell r="J88">
            <v>6.7146282973669091E-3</v>
          </cell>
          <cell r="K88">
            <v>173.53</v>
          </cell>
          <cell r="L88">
            <v>178.7</v>
          </cell>
          <cell r="M88">
            <v>5.1699999999999875</v>
          </cell>
          <cell r="N88">
            <v>2.9793119345357999E-2</v>
          </cell>
          <cell r="O88">
            <v>1229.8699999999999</v>
          </cell>
          <cell r="P88">
            <v>1274.49</v>
          </cell>
          <cell r="Q88">
            <v>44.620000000000118</v>
          </cell>
          <cell r="R88">
            <v>3.6280257262962801E-2</v>
          </cell>
          <cell r="S88" t="str">
            <v>Firm</v>
          </cell>
        </row>
        <row r="90">
          <cell r="B90" t="str">
            <v>Total Metropolitan Districts</v>
          </cell>
          <cell r="C90" t="e">
            <v>#DIV/0!</v>
          </cell>
          <cell r="D90">
            <v>0.01</v>
          </cell>
          <cell r="E90" t="e">
            <v>#DIV/0!</v>
          </cell>
          <cell r="F90" t="e">
            <v>#DIV/0!</v>
          </cell>
          <cell r="G90" t="e">
            <v>#DIV/0!</v>
          </cell>
          <cell r="H90">
            <v>4.29</v>
          </cell>
          <cell r="I90" t="e">
            <v>#DIV/0!</v>
          </cell>
          <cell r="J90" t="e">
            <v>#DIV/0!</v>
          </cell>
          <cell r="K90" t="e">
            <v>#DIV/0!</v>
          </cell>
          <cell r="L90">
            <v>173.97</v>
          </cell>
          <cell r="M90" t="e">
            <v>#DIV/0!</v>
          </cell>
          <cell r="N90" t="e">
            <v>#DIV/0!</v>
          </cell>
          <cell r="O90" t="e">
            <v>#DIV/0!</v>
          </cell>
          <cell r="P90">
            <v>178.26999999999998</v>
          </cell>
          <cell r="Q90" t="e">
            <v>#DIV/0!</v>
          </cell>
          <cell r="R90" t="e">
            <v>#DIV/0!</v>
          </cell>
          <cell r="S90" t="str">
            <v xml:space="preserve">36 Firm </v>
          </cell>
        </row>
        <row r="91">
          <cell r="C91" t="str">
            <v>Average Band D</v>
          </cell>
          <cell r="G91" t="str">
            <v>Average Band D</v>
          </cell>
          <cell r="K91" t="str">
            <v>Average Band D</v>
          </cell>
          <cell r="O91" t="str">
            <v>Average Band D</v>
          </cell>
        </row>
        <row r="92">
          <cell r="C92" t="str">
            <v>Equivalent Council Tax</v>
          </cell>
          <cell r="E92" t="str">
            <v>£</v>
          </cell>
          <cell r="F92" t="str">
            <v>%</v>
          </cell>
          <cell r="G92" t="str">
            <v>Equivalent Council Tax</v>
          </cell>
          <cell r="I92" t="str">
            <v>£</v>
          </cell>
          <cell r="J92" t="str">
            <v>%</v>
          </cell>
          <cell r="K92" t="str">
            <v>Equivalent Council Tax</v>
          </cell>
          <cell r="M92" t="str">
            <v>£</v>
          </cell>
          <cell r="N92" t="str">
            <v>%</v>
          </cell>
          <cell r="O92" t="str">
            <v>Equivalent</v>
          </cell>
          <cell r="Q92" t="str">
            <v>£</v>
          </cell>
          <cell r="R92" t="str">
            <v>%</v>
          </cell>
          <cell r="S92" t="str">
            <v>Figures</v>
          </cell>
        </row>
        <row r="93">
          <cell r="C93" t="str">
            <v>for Local Services (excl. Parish)</v>
          </cell>
          <cell r="E93" t="str">
            <v>Increase /</v>
          </cell>
          <cell r="F93" t="str">
            <v>Increase /</v>
          </cell>
          <cell r="G93" t="str">
            <v>for Parish Councils</v>
          </cell>
          <cell r="I93" t="str">
            <v>Increase /</v>
          </cell>
          <cell r="J93" t="str">
            <v>Increase /</v>
          </cell>
          <cell r="K93" t="str">
            <v>for Precepts</v>
          </cell>
          <cell r="M93" t="str">
            <v>Increase /</v>
          </cell>
          <cell r="N93" t="str">
            <v>Increase /</v>
          </cell>
          <cell r="O93" t="str">
            <v>Council Tax</v>
          </cell>
          <cell r="Q93" t="str">
            <v>Increase /</v>
          </cell>
          <cell r="R93" t="str">
            <v>Increase /</v>
          </cell>
          <cell r="S93" t="str">
            <v>Firm or</v>
          </cell>
        </row>
        <row r="94">
          <cell r="C94" t="str">
            <v>2008/09</v>
          </cell>
          <cell r="D94" t="str">
            <v>2009/10</v>
          </cell>
          <cell r="E94" t="str">
            <v>(Decrease)</v>
          </cell>
          <cell r="F94" t="str">
            <v>(Decrease)</v>
          </cell>
          <cell r="G94" t="str">
            <v>2008/09</v>
          </cell>
          <cell r="H94" t="str">
            <v>2009/10</v>
          </cell>
          <cell r="I94" t="str">
            <v>(Decrease)</v>
          </cell>
          <cell r="J94" t="str">
            <v>(Decrease)</v>
          </cell>
          <cell r="K94" t="str">
            <v>2008/09</v>
          </cell>
          <cell r="L94" t="str">
            <v>2009/10</v>
          </cell>
          <cell r="M94" t="str">
            <v>(Decrease)</v>
          </cell>
          <cell r="N94" t="str">
            <v>(Decrease)</v>
          </cell>
          <cell r="O94" t="str">
            <v>2008/09</v>
          </cell>
          <cell r="P94" t="str">
            <v>2009/10</v>
          </cell>
          <cell r="Q94" t="str">
            <v>(Decrease)</v>
          </cell>
          <cell r="R94" t="str">
            <v>(Decrease)</v>
          </cell>
          <cell r="S94" t="str">
            <v>Provisional?</v>
          </cell>
        </row>
        <row r="95">
          <cell r="C95" t="str">
            <v>£   p</v>
          </cell>
          <cell r="D95" t="str">
            <v>£   p</v>
          </cell>
          <cell r="E95" t="str">
            <v>£s</v>
          </cell>
          <cell r="F95" t="str">
            <v>%</v>
          </cell>
          <cell r="G95" t="str">
            <v>£   p</v>
          </cell>
          <cell r="H95" t="str">
            <v>£   p</v>
          </cell>
          <cell r="I95" t="str">
            <v>£s</v>
          </cell>
          <cell r="J95" t="str">
            <v>%</v>
          </cell>
          <cell r="K95" t="str">
            <v>£   p</v>
          </cell>
          <cell r="L95" t="str">
            <v>£   p</v>
          </cell>
          <cell r="M95" t="str">
            <v>£s</v>
          </cell>
          <cell r="N95" t="str">
            <v>%</v>
          </cell>
          <cell r="O95" t="str">
            <v>£   p</v>
          </cell>
          <cell r="P95" t="str">
            <v>£   p</v>
          </cell>
          <cell r="Q95" t="str">
            <v>£s</v>
          </cell>
          <cell r="R95" t="str">
            <v>%</v>
          </cell>
        </row>
        <row r="96">
          <cell r="A96" t="str">
            <v>E0101</v>
          </cell>
          <cell r="B96" t="str">
            <v>Bath &amp; North East Somerset</v>
          </cell>
          <cell r="C96">
            <v>1132.8800000000001</v>
          </cell>
          <cell r="D96">
            <v>1172.54</v>
          </cell>
          <cell r="E96">
            <v>39.659999999999854</v>
          </cell>
          <cell r="F96">
            <v>3.5008120895416939E-2</v>
          </cell>
          <cell r="G96">
            <v>29.55</v>
          </cell>
          <cell r="H96">
            <v>30.190000000000055</v>
          </cell>
          <cell r="I96">
            <v>0.64000000000005386</v>
          </cell>
          <cell r="J96">
            <v>2.165820642978189E-2</v>
          </cell>
          <cell r="K96">
            <v>210.33</v>
          </cell>
          <cell r="L96">
            <v>219.89</v>
          </cell>
          <cell r="M96">
            <v>9.5599999999999739</v>
          </cell>
          <cell r="N96">
            <v>4.5452384348404706E-2</v>
          </cell>
          <cell r="O96">
            <v>1372.76</v>
          </cell>
          <cell r="P96">
            <v>1422.62</v>
          </cell>
          <cell r="Q96">
            <v>49.8599999999999</v>
          </cell>
          <cell r="R96">
            <v>3.6320988373786944E-2</v>
          </cell>
          <cell r="S96" t="str">
            <v>Firm</v>
          </cell>
        </row>
        <row r="97">
          <cell r="A97" t="str">
            <v>E0202</v>
          </cell>
          <cell r="B97" t="str">
            <v>Bedford</v>
          </cell>
          <cell r="C97">
            <v>1272.7948637831792</v>
          </cell>
          <cell r="D97">
            <v>1284.22</v>
          </cell>
          <cell r="E97">
            <v>11.425136216820874</v>
          </cell>
          <cell r="F97">
            <v>8.9764160289440564E-3</v>
          </cell>
          <cell r="G97">
            <v>19.664389815407731</v>
          </cell>
          <cell r="H97">
            <v>21.059999999999945</v>
          </cell>
          <cell r="I97">
            <v>1.3956101845922149</v>
          </cell>
          <cell r="J97">
            <v>7.0971446238250691E-2</v>
          </cell>
          <cell r="K97">
            <v>214.12000890204871</v>
          </cell>
          <cell r="L97">
            <v>222.19</v>
          </cell>
          <cell r="M97">
            <v>8.0699910979512879</v>
          </cell>
          <cell r="N97">
            <v>3.7689103131146373E-2</v>
          </cell>
          <cell r="O97">
            <v>1506.5792625006354</v>
          </cell>
          <cell r="P97">
            <v>1527.4699999999998</v>
          </cell>
          <cell r="Q97">
            <v>20.890737499364377</v>
          </cell>
          <cell r="R97">
            <v>1.3866338147181079E-2</v>
          </cell>
          <cell r="S97" t="str">
            <v>Firm</v>
          </cell>
        </row>
        <row r="98">
          <cell r="A98" t="str">
            <v>E2301</v>
          </cell>
          <cell r="B98" t="str">
            <v>Blackburn &amp; Darwen</v>
          </cell>
          <cell r="C98">
            <v>1219.44</v>
          </cell>
          <cell r="D98">
            <v>1243.22</v>
          </cell>
          <cell r="E98">
            <v>23.779999999999973</v>
          </cell>
          <cell r="F98">
            <v>1.9500754444663038E-2</v>
          </cell>
          <cell r="G98">
            <v>1.4500000000000455</v>
          </cell>
          <cell r="H98">
            <v>1.3899999999998727</v>
          </cell>
          <cell r="I98">
            <v>-6.0000000000172804E-2</v>
          </cell>
          <cell r="J98">
            <v>-4.1379310344945464E-2</v>
          </cell>
          <cell r="K98">
            <v>196.12</v>
          </cell>
          <cell r="L98">
            <v>204.49</v>
          </cell>
          <cell r="M98">
            <v>8.3700000000000045</v>
          </cell>
          <cell r="N98">
            <v>4.2677952274117859E-2</v>
          </cell>
          <cell r="O98">
            <v>1417.01</v>
          </cell>
          <cell r="P98">
            <v>1449.1</v>
          </cell>
          <cell r="Q98">
            <v>32.089999999999918</v>
          </cell>
          <cell r="R98">
            <v>2.2646276314210789E-2</v>
          </cell>
          <cell r="S98" t="str">
            <v>Firm</v>
          </cell>
        </row>
        <row r="99">
          <cell r="A99" t="str">
            <v>E2302</v>
          </cell>
          <cell r="B99" t="str">
            <v>Blackpool</v>
          </cell>
          <cell r="C99">
            <v>1222.29</v>
          </cell>
          <cell r="D99">
            <v>1268.79</v>
          </cell>
          <cell r="E99">
            <v>46.5</v>
          </cell>
          <cell r="F99">
            <v>3.8043344869057361E-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196.12</v>
          </cell>
          <cell r="L99">
            <v>204.49</v>
          </cell>
          <cell r="M99">
            <v>8.3700000000000045</v>
          </cell>
          <cell r="N99">
            <v>4.2677952274117859E-2</v>
          </cell>
          <cell r="O99">
            <v>1418.41</v>
          </cell>
          <cell r="P99">
            <v>1473.28</v>
          </cell>
          <cell r="Q99">
            <v>54.869999999999891</v>
          </cell>
          <cell r="R99">
            <v>3.8684160433160919E-2</v>
          </cell>
          <cell r="S99" t="str">
            <v>Firm</v>
          </cell>
        </row>
        <row r="100">
          <cell r="A100" t="str">
            <v>E1202</v>
          </cell>
          <cell r="B100" t="str">
            <v>Bournemouth</v>
          </cell>
          <cell r="C100">
            <v>1175.94</v>
          </cell>
          <cell r="D100">
            <v>1222.29</v>
          </cell>
          <cell r="E100">
            <v>46.349999999999909</v>
          </cell>
          <cell r="F100">
            <v>3.9415276289606505E-2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220.05</v>
          </cell>
          <cell r="L100">
            <v>230.94</v>
          </cell>
          <cell r="M100">
            <v>10.889999999999986</v>
          </cell>
          <cell r="N100">
            <v>4.9488752556237081E-2</v>
          </cell>
          <cell r="O100">
            <v>1395.99</v>
          </cell>
          <cell r="P100">
            <v>1453.23</v>
          </cell>
          <cell r="Q100">
            <v>57.240000000000009</v>
          </cell>
          <cell r="R100">
            <v>4.1003159048417226E-2</v>
          </cell>
          <cell r="S100" t="str">
            <v>Firm</v>
          </cell>
        </row>
        <row r="101">
          <cell r="A101" t="str">
            <v>E0301</v>
          </cell>
          <cell r="B101" t="str">
            <v>Bracknell Forest</v>
          </cell>
          <cell r="C101">
            <v>1012.59</v>
          </cell>
          <cell r="D101">
            <v>1062.6300000000001</v>
          </cell>
          <cell r="E101">
            <v>50.040000000000077</v>
          </cell>
          <cell r="F101">
            <v>4.941782952626439E-2</v>
          </cell>
          <cell r="G101">
            <v>58.199999999999932</v>
          </cell>
          <cell r="H101">
            <v>59.979999999999791</v>
          </cell>
          <cell r="I101">
            <v>1.779999999999859</v>
          </cell>
          <cell r="J101">
            <v>3.0584192439860214E-2</v>
          </cell>
          <cell r="K101">
            <v>197.3</v>
          </cell>
          <cell r="L101">
            <v>206.38</v>
          </cell>
          <cell r="M101">
            <v>9.0799999999999841</v>
          </cell>
          <cell r="N101">
            <v>4.6021287379624853E-2</v>
          </cell>
          <cell r="O101">
            <v>1268.0899999999999</v>
          </cell>
          <cell r="P101">
            <v>1328.9899999999998</v>
          </cell>
          <cell r="Q101">
            <v>60.899999999999864</v>
          </cell>
          <cell r="R101">
            <v>4.8024982453926723E-2</v>
          </cell>
          <cell r="S101" t="str">
            <v>Firm</v>
          </cell>
        </row>
        <row r="102">
          <cell r="A102" t="str">
            <v>E1401</v>
          </cell>
          <cell r="B102" t="str">
            <v>Brighton &amp; Hove</v>
          </cell>
          <cell r="C102">
            <v>1190.07</v>
          </cell>
          <cell r="D102">
            <v>1231.72</v>
          </cell>
          <cell r="E102">
            <v>41.650000000000091</v>
          </cell>
          <cell r="F102">
            <v>3.4997941297570723E-2</v>
          </cell>
          <cell r="G102">
            <v>0.28999999999996362</v>
          </cell>
          <cell r="H102">
            <v>0.28999999999996362</v>
          </cell>
          <cell r="I102">
            <v>0</v>
          </cell>
          <cell r="J102">
            <v>0</v>
          </cell>
          <cell r="K102">
            <v>205.76</v>
          </cell>
          <cell r="L102">
            <v>214.81</v>
          </cell>
          <cell r="M102">
            <v>9.0500000000000114</v>
          </cell>
          <cell r="N102">
            <v>4.398328149300168E-2</v>
          </cell>
          <cell r="O102">
            <v>1396.12</v>
          </cell>
          <cell r="P102">
            <v>1446.82</v>
          </cell>
          <cell r="Q102">
            <v>50.700000000000045</v>
          </cell>
          <cell r="R102">
            <v>3.6314929948715102E-2</v>
          </cell>
          <cell r="S102" t="str">
            <v>Firm</v>
          </cell>
        </row>
        <row r="103">
          <cell r="A103" t="str">
            <v>E0102</v>
          </cell>
          <cell r="B103" t="str">
            <v>Bristol</v>
          </cell>
          <cell r="C103">
            <v>1272</v>
          </cell>
          <cell r="D103">
            <v>1312.7</v>
          </cell>
          <cell r="E103">
            <v>40.700000000000045</v>
          </cell>
          <cell r="F103">
            <v>3.1996855345912012E-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210.33</v>
          </cell>
          <cell r="L103">
            <v>219.89</v>
          </cell>
          <cell r="M103">
            <v>9.5599999999999739</v>
          </cell>
          <cell r="N103">
            <v>4.5452384348404706E-2</v>
          </cell>
          <cell r="O103">
            <v>1482.33</v>
          </cell>
          <cell r="P103">
            <v>1532.59</v>
          </cell>
          <cell r="Q103">
            <v>50.259999999999991</v>
          </cell>
          <cell r="R103">
            <v>3.3906080292512408E-2</v>
          </cell>
          <cell r="S103" t="str">
            <v>Firm</v>
          </cell>
        </row>
        <row r="104">
          <cell r="A104" t="str">
            <v>E0203</v>
          </cell>
          <cell r="B104" t="str">
            <v>Central Bedfordshire</v>
          </cell>
          <cell r="C104">
            <v>1255.5314583649504</v>
          </cell>
          <cell r="D104">
            <v>1286.97</v>
          </cell>
          <cell r="E104">
            <v>31.43854163504966</v>
          </cell>
          <cell r="F104">
            <v>2.5040027014529231E-2</v>
          </cell>
          <cell r="G104">
            <v>83.338060743118831</v>
          </cell>
          <cell r="H104">
            <v>86.480000000000018</v>
          </cell>
          <cell r="I104">
            <v>3.1419392568811872</v>
          </cell>
          <cell r="J104">
            <v>3.7701132338150867E-2</v>
          </cell>
          <cell r="K104">
            <v>214.12000463834781</v>
          </cell>
          <cell r="L104">
            <v>222.19</v>
          </cell>
          <cell r="M104">
            <v>8.0699953616521896</v>
          </cell>
          <cell r="N104">
            <v>3.7689123794306667E-2</v>
          </cell>
          <cell r="O104">
            <v>1552.9895237464168</v>
          </cell>
          <cell r="P104">
            <v>1595.64</v>
          </cell>
          <cell r="Q104">
            <v>42.650476253583292</v>
          </cell>
          <cell r="R104">
            <v>2.7463466817659876E-2</v>
          </cell>
          <cell r="S104" t="str">
            <v>Firm</v>
          </cell>
        </row>
        <row r="105">
          <cell r="A105" t="str">
            <v>E0603</v>
          </cell>
          <cell r="B105" t="str">
            <v>Cheshire East</v>
          </cell>
          <cell r="C105">
            <v>1195.1317366293702</v>
          </cell>
          <cell r="D105">
            <v>1196.01</v>
          </cell>
          <cell r="E105">
            <v>0.87826337062983839</v>
          </cell>
          <cell r="F105">
            <v>7.3486741562622804E-4</v>
          </cell>
          <cell r="G105">
            <v>17.71280203498236</v>
          </cell>
          <cell r="H105">
            <v>18.769999999999982</v>
          </cell>
          <cell r="I105">
            <v>1.0571979650176218</v>
          </cell>
          <cell r="J105">
            <v>5.9685529309799756E-2</v>
          </cell>
          <cell r="K105">
            <v>198.4645056206721</v>
          </cell>
          <cell r="L105">
            <v>205.23</v>
          </cell>
          <cell r="M105">
            <v>6.7654943793278903</v>
          </cell>
          <cell r="N105">
            <v>3.4089190700219651E-2</v>
          </cell>
          <cell r="O105">
            <v>1411.3090442850246</v>
          </cell>
          <cell r="P105">
            <v>1420.01</v>
          </cell>
          <cell r="Q105">
            <v>8.7009557149754073</v>
          </cell>
          <cell r="R105">
            <v>6.165166835859992E-3</v>
          </cell>
          <cell r="S105" t="str">
            <v>Firm</v>
          </cell>
        </row>
        <row r="106">
          <cell r="A106" t="str">
            <v>E0604</v>
          </cell>
          <cell r="B106" t="str">
            <v>Cheshire West and Chester</v>
          </cell>
          <cell r="C106">
            <v>1204.0002236978919</v>
          </cell>
          <cell r="D106">
            <v>1224.04</v>
          </cell>
          <cell r="E106">
            <v>20.039776302108066</v>
          </cell>
          <cell r="F106">
            <v>1.6644329384390977E-2</v>
          </cell>
          <cell r="G106">
            <v>16.737001702589396</v>
          </cell>
          <cell r="H106">
            <v>18.960000000000036</v>
          </cell>
          <cell r="I106">
            <v>2.2229982974106406</v>
          </cell>
          <cell r="J106">
            <v>0.13281938646554114</v>
          </cell>
          <cell r="K106">
            <v>198.46448795966808</v>
          </cell>
          <cell r="L106">
            <v>205.23</v>
          </cell>
          <cell r="M106">
            <v>6.7655120403319131</v>
          </cell>
          <cell r="N106">
            <v>3.4089282721988967E-2</v>
          </cell>
          <cell r="O106">
            <v>1419.2017133601494</v>
          </cell>
          <cell r="P106">
            <v>1448.23</v>
          </cell>
          <cell r="Q106">
            <v>29.028286639850648</v>
          </cell>
          <cell r="R106">
            <v>2.0453954055003498E-2</v>
          </cell>
          <cell r="S106" t="str">
            <v>Firm</v>
          </cell>
        </row>
        <row r="107">
          <cell r="A107" t="str">
            <v>E0801</v>
          </cell>
          <cell r="B107" t="str">
            <v>Cornwall</v>
          </cell>
          <cell r="C107">
            <v>1178.6997869558893</v>
          </cell>
          <cell r="D107">
            <v>1209.3399999999999</v>
          </cell>
          <cell r="E107">
            <v>30.640213044110624</v>
          </cell>
          <cell r="F107">
            <v>2.5994925411195746E-2</v>
          </cell>
          <cell r="G107">
            <v>47.25328174640731</v>
          </cell>
          <cell r="H107">
            <v>52.759999999999991</v>
          </cell>
          <cell r="I107">
            <v>5.5067182535926804</v>
          </cell>
          <cell r="J107">
            <v>0.11653620764681305</v>
          </cell>
          <cell r="K107">
            <v>142.18999278388895</v>
          </cell>
          <cell r="L107">
            <v>149.22</v>
          </cell>
          <cell r="M107">
            <v>7.030007216111045</v>
          </cell>
          <cell r="N107">
            <v>4.9440942210298822E-2</v>
          </cell>
          <cell r="O107">
            <v>1368.1430614861856</v>
          </cell>
          <cell r="P107">
            <v>1411.32</v>
          </cell>
          <cell r="Q107">
            <v>43.176938513814321</v>
          </cell>
          <cell r="R107">
            <v>3.155878922991584E-2</v>
          </cell>
          <cell r="S107" t="str">
            <v>Firm</v>
          </cell>
        </row>
        <row r="108">
          <cell r="A108" t="str">
            <v>E1301</v>
          </cell>
          <cell r="B108" t="str">
            <v>Darlington</v>
          </cell>
          <cell r="C108">
            <v>1112.0899999999999</v>
          </cell>
          <cell r="D108">
            <v>1151.03</v>
          </cell>
          <cell r="E108">
            <v>38.940000000000055</v>
          </cell>
          <cell r="F108">
            <v>3.5015151651395238E-2</v>
          </cell>
          <cell r="G108">
            <v>1.8100000000001728</v>
          </cell>
          <cell r="H108">
            <v>1.7699999999999818</v>
          </cell>
          <cell r="I108">
            <v>-4.0000000000190994E-2</v>
          </cell>
          <cell r="J108">
            <v>-2.2099447513915571E-2</v>
          </cell>
          <cell r="K108">
            <v>225.09</v>
          </cell>
          <cell r="L108">
            <v>232.92</v>
          </cell>
          <cell r="M108">
            <v>7.8299999999999841</v>
          </cell>
          <cell r="N108">
            <v>3.4786085565773561E-2</v>
          </cell>
          <cell r="O108">
            <v>1338.99</v>
          </cell>
          <cell r="P108">
            <v>1385.72</v>
          </cell>
          <cell r="Q108">
            <v>46.730000000000018</v>
          </cell>
          <cell r="R108">
            <v>3.4899439129493226E-2</v>
          </cell>
          <cell r="S108" t="str">
            <v>Firm</v>
          </cell>
        </row>
        <row r="109">
          <cell r="A109" t="str">
            <v>E1001</v>
          </cell>
          <cell r="B109" t="str">
            <v>Derby</v>
          </cell>
          <cell r="C109">
            <v>1065.1300000000001</v>
          </cell>
          <cell r="D109">
            <v>1099.75</v>
          </cell>
          <cell r="E109">
            <v>34.619999999999891</v>
          </cell>
          <cell r="F109">
            <v>3.2503074742050053E-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11.41</v>
          </cell>
          <cell r="L109">
            <v>226.83999999999997</v>
          </cell>
          <cell r="M109">
            <v>15.429999999999978</v>
          </cell>
          <cell r="N109">
            <v>7.2986140674518696E-2</v>
          </cell>
          <cell r="O109">
            <v>1276.54</v>
          </cell>
          <cell r="P109">
            <v>1326.59</v>
          </cell>
          <cell r="Q109">
            <v>50.049999999999955</v>
          </cell>
          <cell r="R109">
            <v>3.9207545396148902E-2</v>
          </cell>
          <cell r="S109" t="str">
            <v>Firm</v>
          </cell>
        </row>
        <row r="110">
          <cell r="A110" t="str">
            <v>E1302</v>
          </cell>
          <cell r="B110" t="str">
            <v>Durham</v>
          </cell>
          <cell r="C110">
            <v>1222.9368543386158</v>
          </cell>
          <cell r="D110">
            <v>1258.92</v>
          </cell>
          <cell r="E110">
            <v>35.983145661384242</v>
          </cell>
          <cell r="F110">
            <v>2.9423551619796928E-2</v>
          </cell>
          <cell r="G110">
            <v>66.294969170822924</v>
          </cell>
          <cell r="H110">
            <v>75.279999999999973</v>
          </cell>
          <cell r="I110">
            <v>8.9850308291770489</v>
          </cell>
          <cell r="J110">
            <v>0.13553111105648497</v>
          </cell>
          <cell r="K110">
            <v>225.09000766500608</v>
          </cell>
          <cell r="L110">
            <v>232.92</v>
          </cell>
          <cell r="M110">
            <v>7.8299923349939036</v>
          </cell>
          <cell r="N110">
            <v>3.4786050328129203E-2</v>
          </cell>
          <cell r="O110">
            <v>1514.3218311744449</v>
          </cell>
          <cell r="P110">
            <v>1567.12</v>
          </cell>
          <cell r="Q110">
            <v>52.798168825554967</v>
          </cell>
          <cell r="R110">
            <v>3.4865883683791843E-2</v>
          </cell>
          <cell r="S110" t="str">
            <v>Firm</v>
          </cell>
        </row>
        <row r="111">
          <cell r="A111" t="str">
            <v>E2001</v>
          </cell>
          <cell r="B111" t="str">
            <v>East Riding of Yorkshire</v>
          </cell>
          <cell r="C111">
            <v>1153.6199999999999</v>
          </cell>
          <cell r="D111">
            <v>1198.3599999999999</v>
          </cell>
          <cell r="E111">
            <v>44.740000000000009</v>
          </cell>
          <cell r="F111">
            <v>3.8782267991192887E-2</v>
          </cell>
          <cell r="G111">
            <v>38.350000000000136</v>
          </cell>
          <cell r="H111">
            <v>39.440000000000055</v>
          </cell>
          <cell r="I111">
            <v>1.0899999999999181</v>
          </cell>
          <cell r="J111">
            <v>2.842242503259218E-2</v>
          </cell>
          <cell r="K111">
            <v>230.09</v>
          </cell>
          <cell r="L111">
            <v>239.07</v>
          </cell>
          <cell r="M111">
            <v>8.9799999999999898</v>
          </cell>
          <cell r="N111">
            <v>3.9028206354035255E-2</v>
          </cell>
          <cell r="O111">
            <v>1422.06</v>
          </cell>
          <cell r="P111">
            <v>1476.87</v>
          </cell>
          <cell r="Q111">
            <v>54.809999999999945</v>
          </cell>
          <cell r="R111">
            <v>3.8542677524155078E-2</v>
          </cell>
          <cell r="S111" t="str">
            <v>Firm</v>
          </cell>
        </row>
        <row r="112">
          <cell r="A112" t="str">
            <v>E0601</v>
          </cell>
          <cell r="B112" t="str">
            <v>Halton</v>
          </cell>
          <cell r="C112">
            <v>1079.97</v>
          </cell>
          <cell r="D112">
            <v>1116.69</v>
          </cell>
          <cell r="E112">
            <v>36.720000000000027</v>
          </cell>
          <cell r="F112">
            <v>3.4000944470679695E-2</v>
          </cell>
          <cell r="G112">
            <v>0.95000000000004547</v>
          </cell>
          <cell r="H112">
            <v>1.1499999999998636</v>
          </cell>
          <cell r="I112">
            <v>0.1999999999998181</v>
          </cell>
          <cell r="J112">
            <v>0.21052631578927206</v>
          </cell>
          <cell r="K112">
            <v>198.46</v>
          </cell>
          <cell r="L112">
            <v>205.23</v>
          </cell>
          <cell r="M112">
            <v>6.7699999999999818</v>
          </cell>
          <cell r="N112">
            <v>3.4112667540058261E-2</v>
          </cell>
          <cell r="O112">
            <v>1279.3800000000001</v>
          </cell>
          <cell r="P112">
            <v>1323.07</v>
          </cell>
          <cell r="Q112">
            <v>43.689999999999827</v>
          </cell>
          <cell r="R112">
            <v>3.4149353593146525E-2</v>
          </cell>
          <cell r="S112" t="str">
            <v>Firm</v>
          </cell>
        </row>
        <row r="113">
          <cell r="A113" t="str">
            <v>E0701</v>
          </cell>
          <cell r="B113" t="str">
            <v>Hartlepool</v>
          </cell>
          <cell r="C113">
            <v>1332.15</v>
          </cell>
          <cell r="D113">
            <v>1384.1</v>
          </cell>
          <cell r="E113">
            <v>51.949999999999818</v>
          </cell>
          <cell r="F113">
            <v>3.899710993506722E-2</v>
          </cell>
          <cell r="G113">
            <v>0.76999999999998181</v>
          </cell>
          <cell r="H113">
            <v>0.86000000000012733</v>
          </cell>
          <cell r="I113">
            <v>9.0000000000145519E-2</v>
          </cell>
          <cell r="J113">
            <v>0.11688311688330866</v>
          </cell>
          <cell r="K113">
            <v>232.56</v>
          </cell>
          <cell r="L113">
            <v>244.04</v>
          </cell>
          <cell r="M113">
            <v>11.47999999999999</v>
          </cell>
          <cell r="N113">
            <v>4.9363605091159224E-2</v>
          </cell>
          <cell r="O113">
            <v>1565.48</v>
          </cell>
          <cell r="P113">
            <v>1629</v>
          </cell>
          <cell r="Q113">
            <v>63.519999999999982</v>
          </cell>
          <cell r="R113">
            <v>4.0575414569333335E-2</v>
          </cell>
          <cell r="S113" t="str">
            <v>Firm</v>
          </cell>
        </row>
        <row r="114">
          <cell r="A114" t="str">
            <v>E1801</v>
          </cell>
          <cell r="B114" t="str">
            <v>Herefordshire</v>
          </cell>
          <cell r="C114">
            <v>1131.1300000000001</v>
          </cell>
          <cell r="D114">
            <v>1175.24</v>
          </cell>
          <cell r="E114">
            <v>44.1099999999999</v>
          </cell>
          <cell r="F114">
            <v>3.8996401828260252E-2</v>
          </cell>
          <cell r="G114">
            <v>34.489999999999782</v>
          </cell>
          <cell r="H114">
            <v>34.099999999999909</v>
          </cell>
          <cell r="I114">
            <v>-0.38999999999987267</v>
          </cell>
          <cell r="J114">
            <v>-1.1307625398662702E-2</v>
          </cell>
          <cell r="K114">
            <v>233.66</v>
          </cell>
          <cell r="L114">
            <v>245.19</v>
          </cell>
          <cell r="M114">
            <v>11.530000000000001</v>
          </cell>
          <cell r="N114">
            <v>4.9345202430882473E-2</v>
          </cell>
          <cell r="O114">
            <v>1399.28</v>
          </cell>
          <cell r="P114">
            <v>1454.53</v>
          </cell>
          <cell r="Q114">
            <v>55.25</v>
          </cell>
          <cell r="R114">
            <v>3.9484592075924807E-2</v>
          </cell>
          <cell r="S114" t="str">
            <v>Firm</v>
          </cell>
        </row>
        <row r="115">
          <cell r="A115" t="str">
            <v>E2101</v>
          </cell>
          <cell r="B115" t="str">
            <v>Isle of Wight</v>
          </cell>
          <cell r="C115">
            <v>1215.8</v>
          </cell>
          <cell r="D115">
            <v>1258.3499999999999</v>
          </cell>
          <cell r="E115">
            <v>42.549999999999955</v>
          </cell>
          <cell r="F115">
            <v>3.4997532488896255E-2</v>
          </cell>
          <cell r="G115">
            <v>23.190000000000055</v>
          </cell>
          <cell r="H115">
            <v>23.810000000000173</v>
          </cell>
          <cell r="I115">
            <v>0.62000000000011823</v>
          </cell>
          <cell r="J115">
            <v>2.6735661923247722E-2</v>
          </cell>
          <cell r="K115">
            <v>135.54</v>
          </cell>
          <cell r="L115">
            <v>142.11000000000001</v>
          </cell>
          <cell r="M115">
            <v>6.5700000000000216</v>
          </cell>
          <cell r="N115">
            <v>4.847277556440921E-2</v>
          </cell>
          <cell r="O115">
            <v>1374.53</v>
          </cell>
          <cell r="P115">
            <v>1424.27</v>
          </cell>
          <cell r="Q115">
            <v>49.740000000000009</v>
          </cell>
          <cell r="R115">
            <v>3.6186914799968051E-2</v>
          </cell>
          <cell r="S115" t="str">
            <v>Firm</v>
          </cell>
        </row>
        <row r="116">
          <cell r="A116" t="str">
            <v>E2002</v>
          </cell>
          <cell r="B116" t="str">
            <v>Kingston-upon-Hull</v>
          </cell>
          <cell r="C116">
            <v>1062.6300000000001</v>
          </cell>
          <cell r="D116">
            <v>1096.6300000000001</v>
          </cell>
          <cell r="E116">
            <v>34</v>
          </cell>
          <cell r="F116">
            <v>3.1996085184871514E-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230.09</v>
          </cell>
          <cell r="L116">
            <v>239.07</v>
          </cell>
          <cell r="M116">
            <v>8.9799999999999898</v>
          </cell>
          <cell r="N116">
            <v>3.9028206354035255E-2</v>
          </cell>
          <cell r="O116">
            <v>1292.72</v>
          </cell>
          <cell r="P116">
            <v>1335.7</v>
          </cell>
          <cell r="Q116">
            <v>42.980000000000018</v>
          </cell>
          <cell r="R116">
            <v>3.3247725725601862E-2</v>
          </cell>
          <cell r="S116" t="str">
            <v>Firm</v>
          </cell>
        </row>
        <row r="117">
          <cell r="A117" t="str">
            <v>E2401</v>
          </cell>
          <cell r="B117" t="str">
            <v>Leicester</v>
          </cell>
          <cell r="C117">
            <v>1113.74</v>
          </cell>
          <cell r="D117">
            <v>1163.6500000000001</v>
          </cell>
          <cell r="E117">
            <v>49.910000000000082</v>
          </cell>
          <cell r="F117">
            <v>4.4812972507048299E-2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210.23</v>
          </cell>
          <cell r="L117">
            <v>217.03</v>
          </cell>
          <cell r="M117">
            <v>6.8000000000000114</v>
          </cell>
          <cell r="N117">
            <v>3.2345526328307228E-2</v>
          </cell>
          <cell r="O117">
            <v>1323.97</v>
          </cell>
          <cell r="P117">
            <v>1380.68</v>
          </cell>
          <cell r="Q117">
            <v>56.710000000000036</v>
          </cell>
          <cell r="R117">
            <v>4.2833296826967349E-2</v>
          </cell>
          <cell r="S117" t="str">
            <v>Firm</v>
          </cell>
        </row>
        <row r="118">
          <cell r="A118" t="str">
            <v>E0201</v>
          </cell>
          <cell r="B118" t="str">
            <v>Luton</v>
          </cell>
          <cell r="C118">
            <v>1079.17</v>
          </cell>
          <cell r="D118">
            <v>1122.1199999999999</v>
          </cell>
          <cell r="E118">
            <v>42.949999999999818</v>
          </cell>
          <cell r="F118">
            <v>3.9799104867629609E-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14.12</v>
          </cell>
          <cell r="L118">
            <v>222.19</v>
          </cell>
          <cell r="M118">
            <v>8.0699999999999932</v>
          </cell>
          <cell r="N118">
            <v>3.7689146273117924E-2</v>
          </cell>
          <cell r="O118">
            <v>1293.29</v>
          </cell>
          <cell r="P118">
            <v>1344.31</v>
          </cell>
          <cell r="Q118">
            <v>51.019999999999982</v>
          </cell>
          <cell r="R118">
            <v>3.9449775379071905E-2</v>
          </cell>
          <cell r="S118" t="str">
            <v>Firm</v>
          </cell>
        </row>
        <row r="119">
          <cell r="A119" t="str">
            <v>E2201</v>
          </cell>
          <cell r="B119" t="str">
            <v>Medway</v>
          </cell>
          <cell r="C119">
            <v>1041.48</v>
          </cell>
          <cell r="D119">
            <v>1092.33</v>
          </cell>
          <cell r="E119">
            <v>50.849999999999909</v>
          </cell>
          <cell r="F119">
            <v>4.8824749395091516E-2</v>
          </cell>
          <cell r="G119">
            <v>3.0299999999999727</v>
          </cell>
          <cell r="H119">
            <v>3.2400000000000091</v>
          </cell>
          <cell r="I119">
            <v>0.21000000000003638</v>
          </cell>
          <cell r="J119">
            <v>6.9306930693082025E-2</v>
          </cell>
          <cell r="K119">
            <v>192.06</v>
          </cell>
          <cell r="L119">
            <v>200.71</v>
          </cell>
          <cell r="M119">
            <v>8.6500000000000057</v>
          </cell>
          <cell r="N119">
            <v>4.503800895553467E-2</v>
          </cell>
          <cell r="O119">
            <v>1236.57</v>
          </cell>
          <cell r="P119">
            <v>1296.28</v>
          </cell>
          <cell r="Q119">
            <v>59.710000000000036</v>
          </cell>
          <cell r="R119">
            <v>4.8286793307293685E-2</v>
          </cell>
          <cell r="S119" t="str">
            <v>Firm</v>
          </cell>
        </row>
        <row r="120">
          <cell r="A120" t="str">
            <v>E0702</v>
          </cell>
          <cell r="B120" t="str">
            <v>Middlesbrough</v>
          </cell>
          <cell r="C120">
            <v>1177.44</v>
          </cell>
          <cell r="D120">
            <v>1230.97</v>
          </cell>
          <cell r="E120">
            <v>53.529999999999973</v>
          </cell>
          <cell r="F120">
            <v>4.5463038456311944E-2</v>
          </cell>
          <cell r="G120">
            <v>0.34999999999990905</v>
          </cell>
          <cell r="H120">
            <v>0.23000000000001819</v>
          </cell>
          <cell r="I120">
            <v>-0.11999999999989086</v>
          </cell>
          <cell r="J120">
            <v>-0.34285714285692015</v>
          </cell>
          <cell r="K120">
            <v>232.56</v>
          </cell>
          <cell r="L120">
            <v>244.04</v>
          </cell>
          <cell r="M120">
            <v>11.47999999999999</v>
          </cell>
          <cell r="N120">
            <v>4.9363605091159224E-2</v>
          </cell>
          <cell r="O120">
            <v>1410.35</v>
          </cell>
          <cell r="P120">
            <v>1475.24</v>
          </cell>
          <cell r="Q120">
            <v>64.8900000000001</v>
          </cell>
          <cell r="R120">
            <v>4.6009855709575609E-2</v>
          </cell>
          <cell r="S120" t="str">
            <v>Firm</v>
          </cell>
        </row>
        <row r="121">
          <cell r="A121" t="str">
            <v>E0401</v>
          </cell>
          <cell r="B121" t="str">
            <v>Milton Keynes</v>
          </cell>
          <cell r="C121">
            <v>1056.3499999999999</v>
          </cell>
          <cell r="D121">
            <v>1094.3800000000001</v>
          </cell>
          <cell r="E121">
            <v>38.0300000000002</v>
          </cell>
          <cell r="F121">
            <v>3.6001325318313349E-2</v>
          </cell>
          <cell r="G121">
            <v>55.76</v>
          </cell>
          <cell r="H121">
            <v>56.419999999999845</v>
          </cell>
          <cell r="I121">
            <v>0.65999999999984738</v>
          </cell>
          <cell r="J121">
            <v>1.1836441893827931E-2</v>
          </cell>
          <cell r="K121">
            <v>199.71</v>
          </cell>
          <cell r="L121">
            <v>208.96</v>
          </cell>
          <cell r="M121">
            <v>9.25</v>
          </cell>
          <cell r="N121">
            <v>4.6317159881828607E-2</v>
          </cell>
          <cell r="O121">
            <v>1311.82</v>
          </cell>
          <cell r="P121">
            <v>1359.76</v>
          </cell>
          <cell r="Q121">
            <v>47.940000000000055</v>
          </cell>
          <cell r="R121">
            <v>3.654464789376588E-2</v>
          </cell>
          <cell r="S121" t="str">
            <v>Firm</v>
          </cell>
        </row>
        <row r="122">
          <cell r="A122" t="str">
            <v>E2003</v>
          </cell>
          <cell r="B122" t="str">
            <v>North East Lincolnshire</v>
          </cell>
          <cell r="C122">
            <v>1208.3800000000001</v>
          </cell>
          <cell r="D122">
            <v>1247.6600000000001</v>
          </cell>
          <cell r="E122">
            <v>39.279999999999973</v>
          </cell>
          <cell r="F122">
            <v>3.2506330789983329E-2</v>
          </cell>
          <cell r="G122">
            <v>11</v>
          </cell>
          <cell r="H122">
            <v>11.480000000000018</v>
          </cell>
          <cell r="I122">
            <v>0.48000000000001819</v>
          </cell>
          <cell r="J122">
            <v>4.363636363636525E-2</v>
          </cell>
          <cell r="K122">
            <v>230.09</v>
          </cell>
          <cell r="L122">
            <v>239.07</v>
          </cell>
          <cell r="M122">
            <v>8.9799999999999898</v>
          </cell>
          <cell r="N122">
            <v>3.9028206354035255E-2</v>
          </cell>
          <cell r="O122">
            <v>1449.47</v>
          </cell>
          <cell r="P122">
            <v>1498.21</v>
          </cell>
          <cell r="Q122">
            <v>48.740000000000009</v>
          </cell>
          <cell r="R122">
            <v>3.3626084016916469E-2</v>
          </cell>
          <cell r="S122" t="str">
            <v>Firm</v>
          </cell>
        </row>
        <row r="123">
          <cell r="A123" t="str">
            <v>E2004</v>
          </cell>
          <cell r="B123" t="str">
            <v>North Lincolnshire</v>
          </cell>
          <cell r="C123">
            <v>1202.4000000000001</v>
          </cell>
          <cell r="D123">
            <v>1248.19</v>
          </cell>
          <cell r="E123">
            <v>45.789999999999964</v>
          </cell>
          <cell r="F123">
            <v>3.8082168995342558E-2</v>
          </cell>
          <cell r="G123">
            <v>24.03</v>
          </cell>
          <cell r="H123">
            <v>24.730000000000018</v>
          </cell>
          <cell r="I123">
            <v>0.70000000000001705</v>
          </cell>
          <cell r="J123">
            <v>2.9130253849355636E-2</v>
          </cell>
          <cell r="K123">
            <v>230.09</v>
          </cell>
          <cell r="L123">
            <v>239.07</v>
          </cell>
          <cell r="M123">
            <v>8.9799999999999898</v>
          </cell>
          <cell r="N123">
            <v>3.9028206354035255E-2</v>
          </cell>
          <cell r="O123">
            <v>1456.52</v>
          </cell>
          <cell r="P123">
            <v>1511.99</v>
          </cell>
          <cell r="Q123">
            <v>55.470000000000027</v>
          </cell>
          <cell r="R123">
            <v>3.8083926070359597E-2</v>
          </cell>
          <cell r="S123" t="str">
            <v>Firm</v>
          </cell>
        </row>
        <row r="124">
          <cell r="A124" t="str">
            <v>E0104</v>
          </cell>
          <cell r="B124" t="str">
            <v>North Somerset</v>
          </cell>
          <cell r="C124">
            <v>1100.78</v>
          </cell>
          <cell r="D124">
            <v>1128.3</v>
          </cell>
          <cell r="E124">
            <v>27.519999999999982</v>
          </cell>
          <cell r="F124">
            <v>2.5000454223368829E-2</v>
          </cell>
          <cell r="G124">
            <v>43.339999999999918</v>
          </cell>
          <cell r="H124">
            <v>43.410000000000082</v>
          </cell>
          <cell r="I124">
            <v>7.0000000000163709E-2</v>
          </cell>
          <cell r="J124">
            <v>1.6151361329064251E-3</v>
          </cell>
          <cell r="K124">
            <v>210.33</v>
          </cell>
          <cell r="L124">
            <v>219.89</v>
          </cell>
          <cell r="M124">
            <v>9.5599999999999739</v>
          </cell>
          <cell r="N124">
            <v>4.5452384348404706E-2</v>
          </cell>
          <cell r="O124">
            <v>1354.45</v>
          </cell>
          <cell r="P124">
            <v>1391.6</v>
          </cell>
          <cell r="Q124">
            <v>37.149999999999864</v>
          </cell>
          <cell r="R124">
            <v>2.7428107349846798E-2</v>
          </cell>
          <cell r="S124" t="str">
            <v>Firm</v>
          </cell>
        </row>
        <row r="125">
          <cell r="A125" t="str">
            <v>E2901</v>
          </cell>
          <cell r="B125" t="str">
            <v>Northumberland</v>
          </cell>
          <cell r="C125">
            <v>1286.4695646896519</v>
          </cell>
          <cell r="D125">
            <v>1335.33</v>
          </cell>
          <cell r="E125">
            <v>48.860435310348066</v>
          </cell>
          <cell r="F125">
            <v>3.7980249709316016E-2</v>
          </cell>
          <cell r="G125">
            <v>21.260457928486403</v>
          </cell>
          <cell r="H125">
            <v>28.430000000000064</v>
          </cell>
          <cell r="I125">
            <v>7.1695420715136606</v>
          </cell>
          <cell r="J125">
            <v>0.33722425432367364</v>
          </cell>
          <cell r="K125">
            <v>78.271303681072411</v>
          </cell>
          <cell r="L125">
            <v>81.319999999999993</v>
          </cell>
          <cell r="M125">
            <v>3.0486963189275826</v>
          </cell>
          <cell r="N125">
            <v>3.8950371024225383E-2</v>
          </cell>
          <cell r="O125">
            <v>1386.0013262992106</v>
          </cell>
          <cell r="P125">
            <v>1445.08</v>
          </cell>
          <cell r="Q125">
            <v>59.078673700789295</v>
          </cell>
          <cell r="R125">
            <v>4.2625264911207772E-2</v>
          </cell>
          <cell r="S125" t="str">
            <v>Firm</v>
          </cell>
        </row>
        <row r="126">
          <cell r="A126" t="str">
            <v>E3001</v>
          </cell>
          <cell r="B126" t="str">
            <v>Nottingham</v>
          </cell>
          <cell r="C126">
            <v>1252.1500000000001</v>
          </cell>
          <cell r="D126">
            <v>1294.73</v>
          </cell>
          <cell r="E126">
            <v>42.579999999999927</v>
          </cell>
          <cell r="F126">
            <v>3.4005510521902371E-2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211.06</v>
          </cell>
          <cell r="L126">
            <v>220.55</v>
          </cell>
          <cell r="M126">
            <v>9.4900000000000091</v>
          </cell>
          <cell r="N126">
            <v>4.4963517483180171E-2</v>
          </cell>
          <cell r="O126">
            <v>1463.21</v>
          </cell>
          <cell r="P126">
            <v>1515.28</v>
          </cell>
          <cell r="Q126">
            <v>52.069999999999936</v>
          </cell>
          <cell r="R126">
            <v>3.5586142795634101E-2</v>
          </cell>
          <cell r="S126" t="str">
            <v>Firm</v>
          </cell>
        </row>
        <row r="127">
          <cell r="A127" t="str">
            <v>E0501</v>
          </cell>
          <cell r="B127" t="str">
            <v>Peterborough</v>
          </cell>
          <cell r="C127">
            <v>1042.92</v>
          </cell>
          <cell r="D127">
            <v>1068.99</v>
          </cell>
          <cell r="E127">
            <v>26.069999999999936</v>
          </cell>
          <cell r="F127">
            <v>2.499712346105154E-2</v>
          </cell>
          <cell r="G127">
            <v>5.2899999999999636</v>
          </cell>
          <cell r="H127">
            <v>5.6400000000001</v>
          </cell>
          <cell r="I127">
            <v>0.35000000000013642</v>
          </cell>
          <cell r="J127">
            <v>6.6162570888494976E-2</v>
          </cell>
          <cell r="K127">
            <v>211.32</v>
          </cell>
          <cell r="L127">
            <v>221.04</v>
          </cell>
          <cell r="M127">
            <v>9.7199999999999989</v>
          </cell>
          <cell r="N127">
            <v>4.5996592844974371E-2</v>
          </cell>
          <cell r="O127">
            <v>1259.53</v>
          </cell>
          <cell r="P127">
            <v>1295.67</v>
          </cell>
          <cell r="Q127">
            <v>36.1400000000001</v>
          </cell>
          <cell r="R127">
            <v>2.8693242717521716E-2</v>
          </cell>
          <cell r="S127" t="str">
            <v>Firm</v>
          </cell>
        </row>
        <row r="128">
          <cell r="A128" t="str">
            <v>E1101</v>
          </cell>
          <cell r="B128" t="str">
            <v>Plymouth</v>
          </cell>
          <cell r="C128">
            <v>1154.3</v>
          </cell>
          <cell r="D128">
            <v>1209.71</v>
          </cell>
          <cell r="E128">
            <v>55.410000000000082</v>
          </cell>
          <cell r="F128">
            <v>4.800311877328256E-2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208.77</v>
          </cell>
          <cell r="L128">
            <v>218.4</v>
          </cell>
          <cell r="M128">
            <v>9.6299999999999955</v>
          </cell>
          <cell r="N128">
            <v>4.6127317143267677E-2</v>
          </cell>
          <cell r="O128">
            <v>1363.07</v>
          </cell>
          <cell r="P128">
            <v>1428.11</v>
          </cell>
          <cell r="Q128">
            <v>65.039999999999964</v>
          </cell>
          <cell r="R128">
            <v>4.7715817969730123E-2</v>
          </cell>
          <cell r="S128" t="str">
            <v>Firm</v>
          </cell>
        </row>
        <row r="129">
          <cell r="A129" t="str">
            <v>E1201</v>
          </cell>
          <cell r="B129" t="str">
            <v>Poole</v>
          </cell>
          <cell r="C129">
            <v>1121.67</v>
          </cell>
          <cell r="D129">
            <v>1175.49</v>
          </cell>
          <cell r="E129">
            <v>53.819999999999936</v>
          </cell>
          <cell r="F129">
            <v>4.7982026799325839E-2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220.05</v>
          </cell>
          <cell r="L129">
            <v>230.94</v>
          </cell>
          <cell r="M129">
            <v>10.889999999999986</v>
          </cell>
          <cell r="N129">
            <v>4.9488752556237081E-2</v>
          </cell>
          <cell r="O129">
            <v>1341.72</v>
          </cell>
          <cell r="P129">
            <v>1406.43</v>
          </cell>
          <cell r="Q129">
            <v>64.710000000000036</v>
          </cell>
          <cell r="R129">
            <v>4.8229138717467146E-2</v>
          </cell>
          <cell r="S129" t="str">
            <v>Firm</v>
          </cell>
        </row>
        <row r="130">
          <cell r="A130" t="str">
            <v>E1701</v>
          </cell>
          <cell r="B130" t="str">
            <v>Portsmouth</v>
          </cell>
          <cell r="C130">
            <v>1094.94</v>
          </cell>
          <cell r="D130">
            <v>1149.1199999999999</v>
          </cell>
          <cell r="E130">
            <v>54.179999999999836</v>
          </cell>
          <cell r="F130">
            <v>4.9482163406213919E-2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93.77</v>
          </cell>
          <cell r="L130">
            <v>202.41000000000003</v>
          </cell>
          <cell r="M130">
            <v>8.6400000000000148</v>
          </cell>
          <cell r="N130">
            <v>4.4588945657222601E-2</v>
          </cell>
          <cell r="O130">
            <v>1288.71</v>
          </cell>
          <cell r="P130">
            <v>1351.53</v>
          </cell>
          <cell r="Q130">
            <v>62.819999999999936</v>
          </cell>
          <cell r="R130">
            <v>4.8746420839444138E-2</v>
          </cell>
          <cell r="S130" t="str">
            <v>Firm</v>
          </cell>
        </row>
        <row r="131">
          <cell r="A131" t="str">
            <v>E0303</v>
          </cell>
          <cell r="B131" t="str">
            <v>Reading</v>
          </cell>
          <cell r="C131">
            <v>1212.6600000000001</v>
          </cell>
          <cell r="D131">
            <v>1261.05</v>
          </cell>
          <cell r="E131">
            <v>48.389999999999873</v>
          </cell>
          <cell r="F131">
            <v>3.990401266636967E-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197.3</v>
          </cell>
          <cell r="L131">
            <v>206.38</v>
          </cell>
          <cell r="M131">
            <v>9.0799999999999841</v>
          </cell>
          <cell r="N131">
            <v>4.6021287379624853E-2</v>
          </cell>
          <cell r="O131">
            <v>1409.96</v>
          </cell>
          <cell r="P131">
            <v>1467.4299999999998</v>
          </cell>
          <cell r="Q131">
            <v>57.4699999999998</v>
          </cell>
          <cell r="R131">
            <v>4.0760021560895199E-2</v>
          </cell>
          <cell r="S131" t="str">
            <v>Firm</v>
          </cell>
        </row>
        <row r="132">
          <cell r="A132" t="str">
            <v>E0703</v>
          </cell>
          <cell r="B132" t="str">
            <v>Redcar &amp; Cleveland</v>
          </cell>
          <cell r="C132">
            <v>1214.6300000000001</v>
          </cell>
          <cell r="D132">
            <v>1260.18</v>
          </cell>
          <cell r="E132">
            <v>45.549999999999955</v>
          </cell>
          <cell r="F132">
            <v>3.7501132031976692E-2</v>
          </cell>
          <cell r="G132">
            <v>11.429999999999836</v>
          </cell>
          <cell r="H132">
            <v>11.929999999999836</v>
          </cell>
          <cell r="I132">
            <v>0.5</v>
          </cell>
          <cell r="J132">
            <v>4.3744531933509023E-2</v>
          </cell>
          <cell r="K132">
            <v>232.56</v>
          </cell>
          <cell r="L132">
            <v>244.04</v>
          </cell>
          <cell r="M132">
            <v>11.47999999999999</v>
          </cell>
          <cell r="N132">
            <v>4.9363605091159224E-2</v>
          </cell>
          <cell r="O132">
            <v>1458.62</v>
          </cell>
          <cell r="P132">
            <v>1516.1499999999999</v>
          </cell>
          <cell r="Q132">
            <v>57.529999999999973</v>
          </cell>
          <cell r="R132">
            <v>3.9441389806803784E-2</v>
          </cell>
          <cell r="S132" t="str">
            <v>Firm</v>
          </cell>
        </row>
        <row r="133">
          <cell r="A133" t="str">
            <v>E2402</v>
          </cell>
          <cell r="B133" t="str">
            <v>Rutland</v>
          </cell>
          <cell r="C133">
            <v>1360.31</v>
          </cell>
          <cell r="D133">
            <v>1403.84</v>
          </cell>
          <cell r="E133">
            <v>43.529999999999973</v>
          </cell>
          <cell r="F133">
            <v>3.2000058810124132E-2</v>
          </cell>
          <cell r="G133">
            <v>35.840000000000146</v>
          </cell>
          <cell r="H133">
            <v>35.550000000000182</v>
          </cell>
          <cell r="I133">
            <v>-0.28999999999996362</v>
          </cell>
          <cell r="J133">
            <v>-8.0915178571417945E-3</v>
          </cell>
          <cell r="K133">
            <v>210.23</v>
          </cell>
          <cell r="L133">
            <v>217.03</v>
          </cell>
          <cell r="M133">
            <v>6.8000000000000114</v>
          </cell>
          <cell r="N133">
            <v>3.2345526328307228E-2</v>
          </cell>
          <cell r="O133">
            <v>1606.38</v>
          </cell>
          <cell r="P133">
            <v>1656.42</v>
          </cell>
          <cell r="Q133">
            <v>50.039999999999964</v>
          </cell>
          <cell r="R133">
            <v>3.1150786239868555E-2</v>
          </cell>
          <cell r="S133" t="str">
            <v>Firm</v>
          </cell>
        </row>
        <row r="134">
          <cell r="A134" t="str">
            <v>E3202</v>
          </cell>
          <cell r="B134" t="str">
            <v>Shropshire</v>
          </cell>
          <cell r="C134">
            <v>1172.3723018269843</v>
          </cell>
          <cell r="D134">
            <v>1165.42</v>
          </cell>
          <cell r="E134">
            <v>-6.9523018269842396</v>
          </cell>
          <cell r="F134">
            <v>-5.9301143639695075E-3</v>
          </cell>
          <cell r="G134">
            <v>39.995477280479918</v>
          </cell>
          <cell r="H134">
            <v>51.049999999999955</v>
          </cell>
          <cell r="I134">
            <v>11.054522719520037</v>
          </cell>
          <cell r="J134">
            <v>0.27639431933758352</v>
          </cell>
          <cell r="K134">
            <v>243.84222676964242</v>
          </cell>
          <cell r="L134">
            <v>255.07</v>
          </cell>
          <cell r="M134">
            <v>11.22777323035757</v>
          </cell>
          <cell r="N134">
            <v>4.6045237443490317E-2</v>
          </cell>
          <cell r="O134">
            <v>1456.2100058771066</v>
          </cell>
          <cell r="P134">
            <v>1471.54</v>
          </cell>
          <cell r="Q134">
            <v>15.329994122893368</v>
          </cell>
          <cell r="R134">
            <v>1.0527323710881831E-2</v>
          </cell>
          <cell r="S134" t="str">
            <v>Firm</v>
          </cell>
        </row>
        <row r="135">
          <cell r="A135" t="str">
            <v>E0304</v>
          </cell>
          <cell r="B135" t="str">
            <v>Slough</v>
          </cell>
          <cell r="C135">
            <v>1075.57</v>
          </cell>
          <cell r="D135">
            <v>1128.81</v>
          </cell>
          <cell r="E135">
            <v>53.240000000000009</v>
          </cell>
          <cell r="F135">
            <v>4.9499335236200315E-2</v>
          </cell>
          <cell r="G135">
            <v>5.5499999999999545</v>
          </cell>
          <cell r="H135">
            <v>5.7400000000000091</v>
          </cell>
          <cell r="I135">
            <v>0.19000000000005457</v>
          </cell>
          <cell r="J135">
            <v>3.4234234234244321E-2</v>
          </cell>
          <cell r="K135">
            <v>197.3</v>
          </cell>
          <cell r="L135">
            <v>206.38</v>
          </cell>
          <cell r="M135">
            <v>9.0799999999999841</v>
          </cell>
          <cell r="N135">
            <v>4.6021287379624853E-2</v>
          </cell>
          <cell r="O135">
            <v>1278.42</v>
          </cell>
          <cell r="P135">
            <v>1340.9299999999998</v>
          </cell>
          <cell r="Q135">
            <v>62.509999999999764</v>
          </cell>
          <cell r="R135">
            <v>4.8896293862736639E-2</v>
          </cell>
          <cell r="S135" t="str">
            <v>Firm</v>
          </cell>
        </row>
        <row r="136">
          <cell r="A136" t="str">
            <v>E0103</v>
          </cell>
          <cell r="B136" t="str">
            <v>South Gloucestershire</v>
          </cell>
          <cell r="C136">
            <v>1169.26</v>
          </cell>
          <cell r="D136">
            <v>1214.8900000000001</v>
          </cell>
          <cell r="E136">
            <v>45.630000000000109</v>
          </cell>
          <cell r="F136">
            <v>3.9024682277680078E-2</v>
          </cell>
          <cell r="G136">
            <v>54.069999999999936</v>
          </cell>
          <cell r="H136">
            <v>54.449999999999818</v>
          </cell>
          <cell r="I136">
            <v>0.37999999999988177</v>
          </cell>
          <cell r="J136">
            <v>7.0279267616031316E-3</v>
          </cell>
          <cell r="K136">
            <v>210.33</v>
          </cell>
          <cell r="L136">
            <v>219.89</v>
          </cell>
          <cell r="M136">
            <v>9.5599999999999739</v>
          </cell>
          <cell r="N136">
            <v>4.5452384348404706E-2</v>
          </cell>
          <cell r="O136">
            <v>1433.66</v>
          </cell>
          <cell r="P136">
            <v>1489.23</v>
          </cell>
          <cell r="Q136">
            <v>55.569999999999936</v>
          </cell>
          <cell r="R136">
            <v>3.8760933554678134E-2</v>
          </cell>
          <cell r="S136" t="str">
            <v>Firm</v>
          </cell>
        </row>
        <row r="137">
          <cell r="A137" t="str">
            <v>E1702</v>
          </cell>
          <cell r="B137" t="str">
            <v>Southampton</v>
          </cell>
          <cell r="C137">
            <v>1174.47</v>
          </cell>
          <cell r="D137">
            <v>1208.97</v>
          </cell>
          <cell r="E137">
            <v>34.5</v>
          </cell>
          <cell r="F137">
            <v>2.9374952106056451E-2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193.77</v>
          </cell>
          <cell r="L137">
            <v>202.41000000000003</v>
          </cell>
          <cell r="M137">
            <v>8.6400000000000148</v>
          </cell>
          <cell r="N137">
            <v>4.4588945657222601E-2</v>
          </cell>
          <cell r="O137">
            <v>1368.24</v>
          </cell>
          <cell r="P137">
            <v>1411.38</v>
          </cell>
          <cell r="Q137">
            <v>43.1400000000001</v>
          </cell>
          <cell r="R137">
            <v>3.1529556218207411E-2</v>
          </cell>
          <cell r="S137" t="str">
            <v>Firm</v>
          </cell>
        </row>
        <row r="138">
          <cell r="A138" t="str">
            <v>E1501</v>
          </cell>
          <cell r="B138" t="str">
            <v>Southend-on-Sea</v>
          </cell>
          <cell r="C138">
            <v>1044.57</v>
          </cell>
          <cell r="D138">
            <v>1085.8499999999999</v>
          </cell>
          <cell r="E138">
            <v>41.279999999999973</v>
          </cell>
          <cell r="F138">
            <v>3.9518653608662024E-2</v>
          </cell>
          <cell r="G138">
            <v>2.7699999999999818</v>
          </cell>
          <cell r="H138">
            <v>2.7599999999999909</v>
          </cell>
          <cell r="I138">
            <v>-9.9999999999909051E-3</v>
          </cell>
          <cell r="J138">
            <v>-3.6101083032458181E-3</v>
          </cell>
          <cell r="K138">
            <v>184.5</v>
          </cell>
          <cell r="L138">
            <v>192.87</v>
          </cell>
          <cell r="M138">
            <v>8.3700000000000045</v>
          </cell>
          <cell r="N138">
            <v>4.5365853658536626E-2</v>
          </cell>
          <cell r="O138">
            <v>1231.8399999999999</v>
          </cell>
          <cell r="P138">
            <v>1281.48</v>
          </cell>
          <cell r="Q138">
            <v>49.6400000000001</v>
          </cell>
          <cell r="R138">
            <v>4.0297441226133435E-2</v>
          </cell>
          <cell r="S138" t="str">
            <v>Firm</v>
          </cell>
        </row>
        <row r="139">
          <cell r="A139" t="str">
            <v>E0704</v>
          </cell>
          <cell r="B139" t="str">
            <v>Stockton-on-Tees</v>
          </cell>
          <cell r="C139">
            <v>1148.21</v>
          </cell>
          <cell r="D139">
            <v>1197.58</v>
          </cell>
          <cell r="E139">
            <v>49.369999999999891</v>
          </cell>
          <cell r="F139">
            <v>4.2997361109901489E-2</v>
          </cell>
          <cell r="G139">
            <v>9.7999999999999545</v>
          </cell>
          <cell r="H139">
            <v>9.7200000000000273</v>
          </cell>
          <cell r="I139">
            <v>-7.999999999992724E-2</v>
          </cell>
          <cell r="J139">
            <v>-8.1632653061151084E-3</v>
          </cell>
          <cell r="K139">
            <v>232.56</v>
          </cell>
          <cell r="L139">
            <v>244.04</v>
          </cell>
          <cell r="M139">
            <v>11.47999999999999</v>
          </cell>
          <cell r="N139">
            <v>4.9363605091159224E-2</v>
          </cell>
          <cell r="O139">
            <v>1390.57</v>
          </cell>
          <cell r="P139">
            <v>1451.34</v>
          </cell>
          <cell r="Q139">
            <v>60.769999999999982</v>
          </cell>
          <cell r="R139">
            <v>4.370150369992154E-2</v>
          </cell>
          <cell r="S139" t="str">
            <v>Firm</v>
          </cell>
        </row>
        <row r="140">
          <cell r="A140" t="str">
            <v>E3401</v>
          </cell>
          <cell r="B140" t="str">
            <v>Stoke-on-Trent</v>
          </cell>
          <cell r="C140">
            <v>1069.25</v>
          </cell>
          <cell r="D140">
            <v>1111.48</v>
          </cell>
          <cell r="E140">
            <v>42.230000000000018</v>
          </cell>
          <cell r="F140">
            <v>3.9494973111994458E-2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229.4</v>
          </cell>
          <cell r="L140">
            <v>238.44</v>
          </cell>
          <cell r="M140">
            <v>9.039999999999992</v>
          </cell>
          <cell r="N140">
            <v>3.9407149084568438E-2</v>
          </cell>
          <cell r="O140">
            <v>1298.6500000000001</v>
          </cell>
          <cell r="P140">
            <v>1349.92</v>
          </cell>
          <cell r="Q140">
            <v>51.269999999999982</v>
          </cell>
          <cell r="R140">
            <v>3.9479459438647835E-2</v>
          </cell>
          <cell r="S140" t="str">
            <v>Firm</v>
          </cell>
        </row>
        <row r="141">
          <cell r="A141" t="str">
            <v>E3901</v>
          </cell>
          <cell r="B141" t="str">
            <v>Swindon</v>
          </cell>
          <cell r="C141">
            <v>1087.49</v>
          </cell>
          <cell r="D141">
            <v>1126.03</v>
          </cell>
          <cell r="E141">
            <v>38.539999999999964</v>
          </cell>
          <cell r="F141">
            <v>3.5439406339368595E-2</v>
          </cell>
          <cell r="G141">
            <v>26.379999999999882</v>
          </cell>
          <cell r="H141">
            <v>27.009999999999991</v>
          </cell>
          <cell r="I141">
            <v>0.63000000000010914</v>
          </cell>
          <cell r="J141">
            <v>2.3881728582263451E-2</v>
          </cell>
          <cell r="K141">
            <v>203.08</v>
          </cell>
          <cell r="L141">
            <v>213.16</v>
          </cell>
          <cell r="M141">
            <v>10.079999999999984</v>
          </cell>
          <cell r="N141">
            <v>4.9635611581642536E-2</v>
          </cell>
          <cell r="O141">
            <v>1316.95</v>
          </cell>
          <cell r="P141">
            <v>1366.1999999999998</v>
          </cell>
          <cell r="Q141">
            <v>49.249999999999773</v>
          </cell>
          <cell r="R141">
            <v>3.7397015832036029E-2</v>
          </cell>
          <cell r="S141" t="str">
            <v>Firm</v>
          </cell>
        </row>
        <row r="142">
          <cell r="A142" t="str">
            <v>E3201</v>
          </cell>
          <cell r="B142" t="str">
            <v>Telford and Wrekin</v>
          </cell>
          <cell r="C142">
            <v>1051.8399999999999</v>
          </cell>
          <cell r="D142">
            <v>1078.1400000000001</v>
          </cell>
          <cell r="E142">
            <v>26.300000000000182</v>
          </cell>
          <cell r="F142">
            <v>2.500380285975079E-2</v>
          </cell>
          <cell r="G142">
            <v>55.96</v>
          </cell>
          <cell r="H142">
            <v>57.5</v>
          </cell>
          <cell r="I142">
            <v>1.5399999999999991</v>
          </cell>
          <cell r="J142">
            <v>2.7519656897784017E-2</v>
          </cell>
          <cell r="K142">
            <v>243.84</v>
          </cell>
          <cell r="L142">
            <v>255.07</v>
          </cell>
          <cell r="M142">
            <v>11.22999999999999</v>
          </cell>
          <cell r="N142">
            <v>4.6054790026246684E-2</v>
          </cell>
          <cell r="O142">
            <v>1351.64</v>
          </cell>
          <cell r="P142">
            <v>1390.71</v>
          </cell>
          <cell r="Q142">
            <v>39.069999999999936</v>
          </cell>
          <cell r="R142">
            <v>2.8905625758337994E-2</v>
          </cell>
          <cell r="S142" t="str">
            <v>Firm</v>
          </cell>
        </row>
        <row r="143">
          <cell r="A143" t="str">
            <v>E1502</v>
          </cell>
          <cell r="B143" t="str">
            <v>Thurrock</v>
          </cell>
          <cell r="C143">
            <v>1037.07</v>
          </cell>
          <cell r="D143">
            <v>1073.43</v>
          </cell>
          <cell r="E143">
            <v>36.360000000000127</v>
          </cell>
          <cell r="F143">
            <v>3.5060314154300221E-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84.5</v>
          </cell>
          <cell r="L143">
            <v>192.87</v>
          </cell>
          <cell r="M143">
            <v>8.3700000000000045</v>
          </cell>
          <cell r="N143">
            <v>4.5365853658536626E-2</v>
          </cell>
          <cell r="O143">
            <v>1221.57</v>
          </cell>
          <cell r="P143">
            <v>1266.3</v>
          </cell>
          <cell r="Q143">
            <v>44.730000000000018</v>
          </cell>
          <cell r="R143">
            <v>3.6616812790098097E-2</v>
          </cell>
          <cell r="S143" t="str">
            <v>Firm</v>
          </cell>
        </row>
        <row r="144">
          <cell r="A144" t="str">
            <v>E1102</v>
          </cell>
          <cell r="B144" t="str">
            <v>Torbay</v>
          </cell>
          <cell r="C144">
            <v>1180.92</v>
          </cell>
          <cell r="D144">
            <v>1227.4000000000001</v>
          </cell>
          <cell r="E144">
            <v>46.480000000000018</v>
          </cell>
          <cell r="F144">
            <v>3.9359143718456835E-2</v>
          </cell>
          <cell r="G144">
            <v>3.3299999999999272</v>
          </cell>
          <cell r="H144">
            <v>3.7599999999999909</v>
          </cell>
          <cell r="I144">
            <v>0.43000000000006366</v>
          </cell>
          <cell r="J144">
            <v>0.12912912912915098</v>
          </cell>
          <cell r="K144">
            <v>208.77</v>
          </cell>
          <cell r="L144">
            <v>218.4</v>
          </cell>
          <cell r="M144">
            <v>9.6299999999999955</v>
          </cell>
          <cell r="N144">
            <v>4.6127317143267677E-2</v>
          </cell>
          <cell r="O144">
            <v>1393.02</v>
          </cell>
          <cell r="P144">
            <v>1449.56</v>
          </cell>
          <cell r="Q144">
            <v>56.539999999999964</v>
          </cell>
          <cell r="R144">
            <v>4.0588074830224974E-2</v>
          </cell>
          <cell r="S144" t="str">
            <v>Firm</v>
          </cell>
        </row>
        <row r="145">
          <cell r="A145" t="str">
            <v>E0602</v>
          </cell>
          <cell r="B145" t="str">
            <v>Warrington</v>
          </cell>
          <cell r="C145">
            <v>1067.31</v>
          </cell>
          <cell r="D145">
            <v>1110</v>
          </cell>
          <cell r="E145">
            <v>42.690000000000055</v>
          </cell>
          <cell r="F145">
            <v>3.9997751356213307E-2</v>
          </cell>
          <cell r="G145">
            <v>20.71</v>
          </cell>
          <cell r="H145">
            <v>21.1400000000001</v>
          </cell>
          <cell r="I145">
            <v>0.43000000000009919</v>
          </cell>
          <cell r="J145">
            <v>2.0762916465480341E-2</v>
          </cell>
          <cell r="K145">
            <v>198.46</v>
          </cell>
          <cell r="L145">
            <v>205.23</v>
          </cell>
          <cell r="M145">
            <v>6.7699999999999818</v>
          </cell>
          <cell r="N145">
            <v>3.4112667540058261E-2</v>
          </cell>
          <cell r="O145">
            <v>1286.48</v>
          </cell>
          <cell r="P145">
            <v>1336.37</v>
          </cell>
          <cell r="Q145">
            <v>49.889999999999873</v>
          </cell>
          <cell r="R145">
            <v>3.8780237547415997E-2</v>
          </cell>
          <cell r="S145" t="str">
            <v>Firm</v>
          </cell>
        </row>
        <row r="146">
          <cell r="A146" t="str">
            <v>E0302</v>
          </cell>
          <cell r="B146" t="str">
            <v>West Berkshire</v>
          </cell>
          <cell r="C146">
            <v>1169.25</v>
          </cell>
          <cell r="D146">
            <v>1215.17</v>
          </cell>
          <cell r="E146">
            <v>45.920000000000073</v>
          </cell>
          <cell r="F146">
            <v>3.9273038272396921E-2</v>
          </cell>
          <cell r="G146">
            <v>49.8</v>
          </cell>
          <cell r="H146">
            <v>50.869999999999891</v>
          </cell>
          <cell r="I146">
            <v>1.0699999999998937</v>
          </cell>
          <cell r="J146">
            <v>2.1485943775098271E-2</v>
          </cell>
          <cell r="K146">
            <v>197.3</v>
          </cell>
          <cell r="L146">
            <v>206.38</v>
          </cell>
          <cell r="M146">
            <v>9.0799999999999841</v>
          </cell>
          <cell r="N146">
            <v>4.6021287379624853E-2</v>
          </cell>
          <cell r="O146">
            <v>1416.35</v>
          </cell>
          <cell r="P146">
            <v>1472.4199999999998</v>
          </cell>
          <cell r="Q146">
            <v>56.069999999999936</v>
          </cell>
          <cell r="R146">
            <v>3.958767253856732E-2</v>
          </cell>
          <cell r="S146" t="str">
            <v>Firm</v>
          </cell>
        </row>
        <row r="147">
          <cell r="A147" t="str">
            <v>E3902</v>
          </cell>
          <cell r="B147" t="str">
            <v>Wiltshire</v>
          </cell>
          <cell r="C147">
            <v>1154.0305832277379</v>
          </cell>
          <cell r="D147">
            <v>1194.8399999999999</v>
          </cell>
          <cell r="E147">
            <v>40.809416772262011</v>
          </cell>
          <cell r="F147">
            <v>3.5362508901732204E-2</v>
          </cell>
          <cell r="G147">
            <v>61.044256786730557</v>
          </cell>
          <cell r="H147">
            <v>67.100000000000136</v>
          </cell>
          <cell r="I147">
            <v>6.0557432132695794</v>
          </cell>
          <cell r="J147">
            <v>9.9202505395821872E-2</v>
          </cell>
          <cell r="K147">
            <v>203.08174902347969</v>
          </cell>
          <cell r="L147">
            <v>213.16</v>
          </cell>
          <cell r="M147">
            <v>10.078250976520309</v>
          </cell>
          <cell r="N147">
            <v>4.9626571688404564E-2</v>
          </cell>
          <cell r="O147">
            <v>1418.1565890379482</v>
          </cell>
          <cell r="P147">
            <v>1475.1</v>
          </cell>
          <cell r="Q147">
            <v>56.943410962051757</v>
          </cell>
          <cell r="R147">
            <v>4.0153119480748733E-2</v>
          </cell>
          <cell r="S147" t="str">
            <v>Firm</v>
          </cell>
        </row>
        <row r="148">
          <cell r="A148" t="str">
            <v>E0305</v>
          </cell>
          <cell r="B148" t="str">
            <v>Windsor and Maidenhead</v>
          </cell>
          <cell r="C148">
            <v>1017.88</v>
          </cell>
          <cell r="D148">
            <v>1054.2182811147748</v>
          </cell>
          <cell r="E148">
            <v>36.338281114774759</v>
          </cell>
          <cell r="F148">
            <v>3.5699965727565841E-2</v>
          </cell>
          <cell r="G148">
            <v>32.840000000000003</v>
          </cell>
          <cell r="H148">
            <v>16.771718885225255</v>
          </cell>
          <cell r="I148">
            <v>-16.068281114774749</v>
          </cell>
          <cell r="J148">
            <v>-0.48928992432322616</v>
          </cell>
          <cell r="K148">
            <v>197.3</v>
          </cell>
          <cell r="L148">
            <v>206.38</v>
          </cell>
          <cell r="M148">
            <v>9.0799999999999841</v>
          </cell>
          <cell r="N148">
            <v>4.6021287379624853E-2</v>
          </cell>
          <cell r="O148">
            <v>1248.02</v>
          </cell>
          <cell r="P148">
            <v>1277.3699999999999</v>
          </cell>
          <cell r="Q148">
            <v>29.349999999999909</v>
          </cell>
          <cell r="R148">
            <v>2.3517251326100386E-2</v>
          </cell>
          <cell r="S148" t="str">
            <v>Firm</v>
          </cell>
        </row>
        <row r="149">
          <cell r="A149" t="str">
            <v>E0306</v>
          </cell>
          <cell r="B149" t="str">
            <v>Wokingham</v>
          </cell>
          <cell r="C149">
            <v>1122.6099999999999</v>
          </cell>
          <cell r="D149">
            <v>1176.3900000000001</v>
          </cell>
          <cell r="E149">
            <v>53.7800000000002</v>
          </cell>
          <cell r="F149">
            <v>4.7906218544285339E-2</v>
          </cell>
          <cell r="G149">
            <v>50.5300000000002</v>
          </cell>
          <cell r="H149">
            <v>51.779999999999973</v>
          </cell>
          <cell r="I149">
            <v>1.2499999999997726</v>
          </cell>
          <cell r="J149">
            <v>2.4737779536904148E-2</v>
          </cell>
          <cell r="K149">
            <v>197.3</v>
          </cell>
          <cell r="L149">
            <v>206.38</v>
          </cell>
          <cell r="M149">
            <v>9.0799999999999841</v>
          </cell>
          <cell r="N149">
            <v>4.6021287379624853E-2</v>
          </cell>
          <cell r="O149">
            <v>1370.44</v>
          </cell>
          <cell r="P149">
            <v>1434.55</v>
          </cell>
          <cell r="Q149">
            <v>64.1099999999999</v>
          </cell>
          <cell r="R149">
            <v>4.6780596012959252E-2</v>
          </cell>
          <cell r="S149" t="str">
            <v>Firm</v>
          </cell>
        </row>
        <row r="150">
          <cell r="A150" t="str">
            <v>E2701</v>
          </cell>
          <cell r="B150" t="str">
            <v>York</v>
          </cell>
          <cell r="C150">
            <v>1028.74</v>
          </cell>
          <cell r="D150">
            <v>1062.17</v>
          </cell>
          <cell r="E150">
            <v>33.430000000000064</v>
          </cell>
          <cell r="F150">
            <v>3.2496063145206922E-2</v>
          </cell>
          <cell r="G150">
            <v>8.5</v>
          </cell>
          <cell r="H150">
            <v>8.8999999999998636</v>
          </cell>
          <cell r="I150">
            <v>0.39999999999986358</v>
          </cell>
          <cell r="J150">
            <v>4.705882352939561E-2</v>
          </cell>
          <cell r="K150">
            <v>251.93</v>
          </cell>
          <cell r="L150">
            <v>260.06</v>
          </cell>
          <cell r="M150">
            <v>8.1299999999999955</v>
          </cell>
          <cell r="N150">
            <v>3.2270868892152471E-2</v>
          </cell>
          <cell r="O150">
            <v>1289.17</v>
          </cell>
          <cell r="P150">
            <v>1331.13</v>
          </cell>
          <cell r="Q150">
            <v>41.960000000000036</v>
          </cell>
          <cell r="R150">
            <v>3.2548073566713409E-2</v>
          </cell>
          <cell r="S150" t="str">
            <v>Firm</v>
          </cell>
        </row>
        <row r="152">
          <cell r="B152" t="str">
            <v>Total Unitary Authorities</v>
          </cell>
          <cell r="C152" t="e">
            <v>#DIV/0!</v>
          </cell>
          <cell r="D152">
            <v>0.02</v>
          </cell>
          <cell r="E152" t="e">
            <v>#DIV/0!</v>
          </cell>
          <cell r="F152" t="e">
            <v>#DIV/0!</v>
          </cell>
          <cell r="G152" t="e">
            <v>#DIV/0!</v>
          </cell>
          <cell r="H152">
            <v>25.34</v>
          </cell>
          <cell r="I152" t="e">
            <v>#DIV/0!</v>
          </cell>
          <cell r="J152" t="e">
            <v>#DIV/0!</v>
          </cell>
          <cell r="K152" t="e">
            <v>#DIV/0!</v>
          </cell>
          <cell r="L152">
            <v>212.69</v>
          </cell>
          <cell r="M152" t="e">
            <v>#DIV/0!</v>
          </cell>
          <cell r="N152" t="e">
            <v>#DIV/0!</v>
          </cell>
          <cell r="O152" t="e">
            <v>#DIV/0!</v>
          </cell>
          <cell r="P152">
            <v>238.05</v>
          </cell>
          <cell r="Q152" t="e">
            <v>#DIV/0!</v>
          </cell>
          <cell r="R152" t="e">
            <v>#DIV/0!</v>
          </cell>
          <cell r="S152" t="str">
            <v xml:space="preserve">55 Firm </v>
          </cell>
        </row>
        <row r="154">
          <cell r="C154" t="str">
            <v>Average Band D</v>
          </cell>
          <cell r="G154" t="str">
            <v>Average Band D</v>
          </cell>
          <cell r="K154" t="str">
            <v>Average Band D</v>
          </cell>
          <cell r="O154" t="str">
            <v>Average Band D</v>
          </cell>
        </row>
        <row r="155">
          <cell r="C155" t="str">
            <v>Equivalent Council Tax</v>
          </cell>
          <cell r="E155" t="str">
            <v>£</v>
          </cell>
          <cell r="F155" t="str">
            <v>%</v>
          </cell>
          <cell r="G155" t="str">
            <v>Equivalent Council Tax</v>
          </cell>
          <cell r="I155" t="str">
            <v>£</v>
          </cell>
          <cell r="J155" t="str">
            <v>%</v>
          </cell>
          <cell r="K155" t="str">
            <v>Equivalent Council Tax</v>
          </cell>
          <cell r="M155" t="str">
            <v>£</v>
          </cell>
          <cell r="N155" t="str">
            <v>%</v>
          </cell>
          <cell r="O155" t="str">
            <v>Equivalent</v>
          </cell>
          <cell r="Q155" t="str">
            <v>£</v>
          </cell>
          <cell r="R155" t="str">
            <v>%</v>
          </cell>
          <cell r="S155" t="str">
            <v>Figures</v>
          </cell>
        </row>
        <row r="156">
          <cell r="C156" t="str">
            <v>for Local Services (excl. Parish)</v>
          </cell>
          <cell r="E156" t="str">
            <v>Increase /</v>
          </cell>
          <cell r="F156" t="str">
            <v>Increase /</v>
          </cell>
          <cell r="G156" t="str">
            <v>for Parish Councils</v>
          </cell>
          <cell r="I156" t="str">
            <v>Increase /</v>
          </cell>
          <cell r="J156" t="str">
            <v>Increase /</v>
          </cell>
          <cell r="K156" t="str">
            <v>for Precepts</v>
          </cell>
          <cell r="M156" t="str">
            <v>Increase /</v>
          </cell>
          <cell r="N156" t="str">
            <v>Increase /</v>
          </cell>
          <cell r="O156" t="str">
            <v>Council Tax</v>
          </cell>
          <cell r="Q156" t="str">
            <v>Increase /</v>
          </cell>
          <cell r="R156" t="str">
            <v>Increase /</v>
          </cell>
          <cell r="S156" t="str">
            <v>Firm or</v>
          </cell>
        </row>
        <row r="157">
          <cell r="C157" t="str">
            <v>2008/09</v>
          </cell>
          <cell r="D157" t="str">
            <v>2009/10</v>
          </cell>
          <cell r="E157" t="str">
            <v>(Decrease)</v>
          </cell>
          <cell r="F157" t="str">
            <v>(Decrease)</v>
          </cell>
          <cell r="G157" t="str">
            <v>2008/09</v>
          </cell>
          <cell r="H157" t="str">
            <v>2009/10</v>
          </cell>
          <cell r="I157" t="str">
            <v>(Decrease)</v>
          </cell>
          <cell r="J157" t="str">
            <v>(Decrease)</v>
          </cell>
          <cell r="K157" t="str">
            <v>2008/09</v>
          </cell>
          <cell r="L157" t="str">
            <v>2009/10</v>
          </cell>
          <cell r="M157" t="str">
            <v>(Decrease)</v>
          </cell>
          <cell r="N157" t="str">
            <v>(Decrease)</v>
          </cell>
          <cell r="O157" t="str">
            <v>2008/09</v>
          </cell>
          <cell r="P157" t="str">
            <v>2009/10</v>
          </cell>
          <cell r="Q157" t="str">
            <v>(Decrease)</v>
          </cell>
          <cell r="R157" t="str">
            <v>(Decrease)</v>
          </cell>
          <cell r="S157" t="str">
            <v>Provisional?</v>
          </cell>
        </row>
        <row r="158">
          <cell r="C158" t="str">
            <v>£   p</v>
          </cell>
          <cell r="D158" t="str">
            <v>£   p</v>
          </cell>
          <cell r="E158" t="str">
            <v>£s</v>
          </cell>
          <cell r="F158" t="str">
            <v>%</v>
          </cell>
          <cell r="G158" t="str">
            <v>£   p</v>
          </cell>
          <cell r="H158" t="str">
            <v>£   p</v>
          </cell>
          <cell r="I158" t="str">
            <v>£s</v>
          </cell>
          <cell r="J158" t="str">
            <v>%</v>
          </cell>
          <cell r="K158" t="str">
            <v>£   p</v>
          </cell>
          <cell r="L158" t="str">
            <v>£   p</v>
          </cell>
          <cell r="M158" t="str">
            <v>£s</v>
          </cell>
          <cell r="N158" t="str">
            <v>%</v>
          </cell>
          <cell r="O158" t="str">
            <v>£   p</v>
          </cell>
          <cell r="P158" t="str">
            <v>£   p</v>
          </cell>
          <cell r="Q158" t="str">
            <v>£s</v>
          </cell>
          <cell r="R158" t="str">
            <v>%</v>
          </cell>
        </row>
        <row r="159">
          <cell r="A159" t="str">
            <v>E0431</v>
          </cell>
          <cell r="B159" t="str">
            <v>Aylesbury Vale</v>
          </cell>
          <cell r="C159">
            <v>139.37</v>
          </cell>
          <cell r="D159">
            <v>142.18</v>
          </cell>
          <cell r="E159">
            <v>2.8100000000000023</v>
          </cell>
          <cell r="F159">
            <v>2.0162158283705267E-2</v>
          </cell>
          <cell r="G159">
            <v>50.94</v>
          </cell>
          <cell r="H159">
            <v>55.22</v>
          </cell>
          <cell r="I159">
            <v>4.2800000000000011</v>
          </cell>
          <cell r="J159">
            <v>8.4020416175893287E-2</v>
          </cell>
          <cell r="K159">
            <v>1218.6199999999999</v>
          </cell>
          <cell r="L159">
            <v>1265.57</v>
          </cell>
          <cell r="M159">
            <v>46.950000000000045</v>
          </cell>
          <cell r="N159">
            <v>3.8527186489635934E-2</v>
          </cell>
          <cell r="O159">
            <v>1408.93</v>
          </cell>
          <cell r="P159">
            <v>1462.9699999999998</v>
          </cell>
          <cell r="Q159">
            <v>54.039999999999736</v>
          </cell>
          <cell r="R159">
            <v>3.8355347675185891E-2</v>
          </cell>
          <cell r="S159" t="str">
            <v>Firm</v>
          </cell>
        </row>
        <row r="160">
          <cell r="A160" t="str">
            <v>E0432</v>
          </cell>
          <cell r="B160" t="str">
            <v>Chiltern</v>
          </cell>
          <cell r="C160">
            <v>149.77000000000001</v>
          </cell>
          <cell r="D160">
            <v>155.61000000000001</v>
          </cell>
          <cell r="E160">
            <v>5.8400000000000034</v>
          </cell>
          <cell r="F160">
            <v>3.8993122788275381E-2</v>
          </cell>
          <cell r="G160">
            <v>51.29</v>
          </cell>
          <cell r="H160">
            <v>52.839999999999975</v>
          </cell>
          <cell r="I160">
            <v>1.5499999999999758</v>
          </cell>
          <cell r="J160">
            <v>3.0220315851042567E-2</v>
          </cell>
          <cell r="K160">
            <v>1218.6199999999999</v>
          </cell>
          <cell r="L160">
            <v>1265.57</v>
          </cell>
          <cell r="M160">
            <v>46.950000000000045</v>
          </cell>
          <cell r="N160">
            <v>3.8527186489635934E-2</v>
          </cell>
          <cell r="O160">
            <v>1419.68</v>
          </cell>
          <cell r="P160">
            <v>1474.02</v>
          </cell>
          <cell r="Q160">
            <v>54.339999999999918</v>
          </cell>
          <cell r="R160">
            <v>3.8276231263383309E-2</v>
          </cell>
          <cell r="S160" t="str">
            <v>Firm</v>
          </cell>
        </row>
        <row r="161">
          <cell r="A161" t="str">
            <v>E0434</v>
          </cell>
          <cell r="B161" t="str">
            <v>South Bucks</v>
          </cell>
          <cell r="C161">
            <v>135</v>
          </cell>
          <cell r="D161">
            <v>140.15</v>
          </cell>
          <cell r="E161">
            <v>5.1500000000000057</v>
          </cell>
          <cell r="F161">
            <v>3.8148148148148264E-2</v>
          </cell>
          <cell r="G161">
            <v>48.04</v>
          </cell>
          <cell r="H161">
            <v>49.650000000000006</v>
          </cell>
          <cell r="I161">
            <v>1.6100000000000065</v>
          </cell>
          <cell r="J161">
            <v>3.3513738551207428E-2</v>
          </cell>
          <cell r="K161">
            <v>1218.6199999999999</v>
          </cell>
          <cell r="L161">
            <v>1265.57</v>
          </cell>
          <cell r="M161">
            <v>46.950000000000045</v>
          </cell>
          <cell r="N161">
            <v>3.8527186489635934E-2</v>
          </cell>
          <cell r="O161">
            <v>1401.66</v>
          </cell>
          <cell r="P161">
            <v>1455.37</v>
          </cell>
          <cell r="Q161">
            <v>53.709999999999809</v>
          </cell>
          <cell r="R161">
            <v>3.8318850505828728E-2</v>
          </cell>
          <cell r="S161" t="str">
            <v>Firm</v>
          </cell>
        </row>
        <row r="162">
          <cell r="A162" t="str">
            <v>E0435</v>
          </cell>
          <cell r="B162" t="str">
            <v>Wycombe</v>
          </cell>
          <cell r="C162">
            <v>127.11</v>
          </cell>
          <cell r="D162">
            <v>131.04</v>
          </cell>
          <cell r="E162">
            <v>3.9299999999999926</v>
          </cell>
          <cell r="F162">
            <v>3.0918102430965266E-2</v>
          </cell>
          <cell r="G162">
            <v>31.37</v>
          </cell>
          <cell r="H162">
            <v>32.28</v>
          </cell>
          <cell r="I162">
            <v>0.91000000000000014</v>
          </cell>
          <cell r="J162">
            <v>2.900860694931473E-2</v>
          </cell>
          <cell r="K162">
            <v>1218.6199999999999</v>
          </cell>
          <cell r="L162">
            <v>1265.57</v>
          </cell>
          <cell r="M162">
            <v>46.950000000000045</v>
          </cell>
          <cell r="N162">
            <v>3.8527186489635934E-2</v>
          </cell>
          <cell r="O162">
            <v>1377.1</v>
          </cell>
          <cell r="P162">
            <v>1428.89</v>
          </cell>
          <cell r="Q162">
            <v>51.790000000000191</v>
          </cell>
          <cell r="R162">
            <v>3.7608016846997439E-2</v>
          </cell>
          <cell r="S162" t="str">
            <v>Firm</v>
          </cell>
        </row>
        <row r="163">
          <cell r="A163" t="str">
            <v>E0531</v>
          </cell>
          <cell r="B163" t="str">
            <v>Cambridge</v>
          </cell>
          <cell r="C163">
            <v>155.51</v>
          </cell>
          <cell r="D163">
            <v>162.51</v>
          </cell>
          <cell r="E163">
            <v>7</v>
          </cell>
          <cell r="F163">
            <v>4.5013182431997922E-2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190.43</v>
          </cell>
          <cell r="L163">
            <v>1238.31</v>
          </cell>
          <cell r="M163">
            <v>47.879999999999882</v>
          </cell>
          <cell r="N163">
            <v>4.0220760565509828E-2</v>
          </cell>
          <cell r="O163">
            <v>1345.94</v>
          </cell>
          <cell r="P163">
            <v>1400.82</v>
          </cell>
          <cell r="Q163">
            <v>54.879999999999882</v>
          </cell>
          <cell r="R163">
            <v>4.0774477316968039E-2</v>
          </cell>
          <cell r="S163" t="str">
            <v>Firm</v>
          </cell>
        </row>
        <row r="164">
          <cell r="A164" t="str">
            <v>E0532</v>
          </cell>
          <cell r="B164" t="str">
            <v>East Cambridgeshire</v>
          </cell>
          <cell r="C164">
            <v>125.82</v>
          </cell>
          <cell r="D164">
            <v>131.49</v>
          </cell>
          <cell r="E164">
            <v>5.6700000000000159</v>
          </cell>
          <cell r="F164">
            <v>4.5064377682403567E-2</v>
          </cell>
          <cell r="G164">
            <v>45.78</v>
          </cell>
          <cell r="H164">
            <v>48.53</v>
          </cell>
          <cell r="I164">
            <v>2.75</v>
          </cell>
          <cell r="J164">
            <v>6.0069899519440861E-2</v>
          </cell>
          <cell r="K164">
            <v>1190.43</v>
          </cell>
          <cell r="L164">
            <v>1238.31</v>
          </cell>
          <cell r="M164">
            <v>47.879999999999882</v>
          </cell>
          <cell r="N164">
            <v>4.0220760565509828E-2</v>
          </cell>
          <cell r="O164">
            <v>1362.03</v>
          </cell>
          <cell r="P164">
            <v>1418.33</v>
          </cell>
          <cell r="Q164">
            <v>56.299999999999955</v>
          </cell>
          <cell r="R164">
            <v>4.1335359720417353E-2</v>
          </cell>
          <cell r="S164" t="str">
            <v>Firm</v>
          </cell>
        </row>
        <row r="165">
          <cell r="A165" t="str">
            <v>E0533</v>
          </cell>
          <cell r="B165" t="str">
            <v>Fenland</v>
          </cell>
          <cell r="C165">
            <v>225.9</v>
          </cell>
          <cell r="D165">
            <v>234.72</v>
          </cell>
          <cell r="E165">
            <v>8.8199999999999932</v>
          </cell>
          <cell r="F165">
            <v>3.9043824701195273E-2</v>
          </cell>
          <cell r="G165">
            <v>19.95</v>
          </cell>
          <cell r="H165">
            <v>22.140000000000015</v>
          </cell>
          <cell r="I165">
            <v>2.1900000000000155</v>
          </cell>
          <cell r="J165">
            <v>0.10977443609022641</v>
          </cell>
          <cell r="K165">
            <v>1190.43</v>
          </cell>
          <cell r="L165">
            <v>1238.31</v>
          </cell>
          <cell r="M165">
            <v>47.879999999999882</v>
          </cell>
          <cell r="N165">
            <v>4.0220760565509828E-2</v>
          </cell>
          <cell r="O165">
            <v>1436.28</v>
          </cell>
          <cell r="P165">
            <v>1495.17</v>
          </cell>
          <cell r="Q165">
            <v>58.8900000000001</v>
          </cell>
          <cell r="R165">
            <v>4.1001754532542511E-2</v>
          </cell>
          <cell r="S165" t="str">
            <v>Firm</v>
          </cell>
        </row>
        <row r="166">
          <cell r="A166" t="str">
            <v>E0551</v>
          </cell>
          <cell r="B166" t="str">
            <v>Huntingdonshire</v>
          </cell>
          <cell r="C166">
            <v>115.39</v>
          </cell>
          <cell r="D166">
            <v>121.15</v>
          </cell>
          <cell r="E166">
            <v>5.7600000000000051</v>
          </cell>
          <cell r="F166">
            <v>4.9917670508709655E-2</v>
          </cell>
          <cell r="G166">
            <v>64.680000000000007</v>
          </cell>
          <cell r="H166">
            <v>67.549999999999983</v>
          </cell>
          <cell r="I166">
            <v>2.8699999999999761</v>
          </cell>
          <cell r="J166">
            <v>4.4372294372293952E-2</v>
          </cell>
          <cell r="K166">
            <v>1190.43</v>
          </cell>
          <cell r="L166">
            <v>1238.31</v>
          </cell>
          <cell r="M166">
            <v>47.879999999999882</v>
          </cell>
          <cell r="N166">
            <v>4.0220760565509828E-2</v>
          </cell>
          <cell r="O166">
            <v>1370.5</v>
          </cell>
          <cell r="P166">
            <v>1427.01</v>
          </cell>
          <cell r="Q166">
            <v>56.509999999999991</v>
          </cell>
          <cell r="R166">
            <v>4.1233126596132763E-2</v>
          </cell>
          <cell r="S166" t="str">
            <v>Firm</v>
          </cell>
        </row>
        <row r="167">
          <cell r="A167" t="str">
            <v>E0536</v>
          </cell>
          <cell r="B167" t="str">
            <v>South Cambridgeshire</v>
          </cell>
          <cell r="C167">
            <v>107.27</v>
          </cell>
          <cell r="D167">
            <v>112.1</v>
          </cell>
          <cell r="E167">
            <v>4.8299999999999983</v>
          </cell>
          <cell r="F167">
            <v>4.5026568472079864E-2</v>
          </cell>
          <cell r="G167">
            <v>59.62</v>
          </cell>
          <cell r="H167">
            <v>60.670000000000016</v>
          </cell>
          <cell r="I167">
            <v>1.0500000000000185</v>
          </cell>
          <cell r="J167">
            <v>1.7611539751761551E-2</v>
          </cell>
          <cell r="K167">
            <v>1190.43</v>
          </cell>
          <cell r="L167">
            <v>1238.31</v>
          </cell>
          <cell r="M167">
            <v>47.879999999999882</v>
          </cell>
          <cell r="N167">
            <v>4.0220760565509828E-2</v>
          </cell>
          <cell r="O167">
            <v>1357.32</v>
          </cell>
          <cell r="P167">
            <v>1411.08</v>
          </cell>
          <cell r="Q167">
            <v>53.759999999999991</v>
          </cell>
          <cell r="R167">
            <v>3.9607461762885654E-2</v>
          </cell>
          <cell r="S167" t="str">
            <v>Firm</v>
          </cell>
        </row>
        <row r="168">
          <cell r="A168" t="str">
            <v>E0931</v>
          </cell>
          <cell r="B168" t="str">
            <v>Allerdale</v>
          </cell>
          <cell r="C168">
            <v>136.16999999999999</v>
          </cell>
          <cell r="D168">
            <v>141.47999999999999</v>
          </cell>
          <cell r="E168">
            <v>5.3100000000000023</v>
          </cell>
          <cell r="F168">
            <v>3.8995373430271041E-2</v>
          </cell>
          <cell r="G168">
            <v>32.71</v>
          </cell>
          <cell r="H168">
            <v>33.740000000000009</v>
          </cell>
          <cell r="I168">
            <v>1.0300000000000082</v>
          </cell>
          <cell r="J168">
            <v>3.1488841332925954E-2</v>
          </cell>
          <cell r="K168">
            <v>1291.5</v>
          </cell>
          <cell r="L168">
            <v>1328.09</v>
          </cell>
          <cell r="M168">
            <v>36.589999999999918</v>
          </cell>
          <cell r="N168">
            <v>2.8331397599690167E-2</v>
          </cell>
          <cell r="O168">
            <v>1460.38</v>
          </cell>
          <cell r="P168">
            <v>1503.31</v>
          </cell>
          <cell r="Q168">
            <v>42.929999999999836</v>
          </cell>
          <cell r="R168">
            <v>2.9396458456018237E-2</v>
          </cell>
          <cell r="S168" t="str">
            <v>Firm</v>
          </cell>
        </row>
        <row r="169">
          <cell r="A169" t="str">
            <v>E0932</v>
          </cell>
          <cell r="B169" t="str">
            <v>Barrow-in-Furness</v>
          </cell>
          <cell r="C169">
            <v>193.19</v>
          </cell>
          <cell r="D169">
            <v>201.87</v>
          </cell>
          <cell r="E169">
            <v>8.6800000000000068</v>
          </cell>
          <cell r="F169">
            <v>4.4929861794088755E-2</v>
          </cell>
          <cell r="G169">
            <v>5.03</v>
          </cell>
          <cell r="H169">
            <v>4.7299999999999898</v>
          </cell>
          <cell r="I169">
            <v>-0.30000000000001048</v>
          </cell>
          <cell r="J169">
            <v>-5.9642147117298316E-2</v>
          </cell>
          <cell r="K169">
            <v>1291.5</v>
          </cell>
          <cell r="L169">
            <v>1328.09</v>
          </cell>
          <cell r="M169">
            <v>36.589999999999918</v>
          </cell>
          <cell r="N169">
            <v>2.8331397599690167E-2</v>
          </cell>
          <cell r="O169">
            <v>1489.72</v>
          </cell>
          <cell r="P169">
            <v>1534.69</v>
          </cell>
          <cell r="Q169">
            <v>44.970000000000027</v>
          </cell>
          <cell r="R169">
            <v>3.0186880756115197E-2</v>
          </cell>
          <cell r="S169" t="str">
            <v>Firm</v>
          </cell>
        </row>
        <row r="170">
          <cell r="A170" t="str">
            <v>E0933</v>
          </cell>
          <cell r="B170" t="str">
            <v>Carlisle</v>
          </cell>
          <cell r="C170">
            <v>183.22</v>
          </cell>
          <cell r="D170">
            <v>189.63</v>
          </cell>
          <cell r="E170">
            <v>6.4099999999999966</v>
          </cell>
          <cell r="F170">
            <v>3.4985263617508977E-2</v>
          </cell>
          <cell r="G170">
            <v>11.82</v>
          </cell>
          <cell r="H170">
            <v>12.379999999999995</v>
          </cell>
          <cell r="I170">
            <v>0.55999999999999517</v>
          </cell>
          <cell r="J170">
            <v>4.7377326565143374E-2</v>
          </cell>
          <cell r="K170">
            <v>1291.5</v>
          </cell>
          <cell r="L170">
            <v>1328.09</v>
          </cell>
          <cell r="M170">
            <v>36.589999999999918</v>
          </cell>
          <cell r="N170">
            <v>2.8331397599690167E-2</v>
          </cell>
          <cell r="O170">
            <v>1486.54</v>
          </cell>
          <cell r="P170">
            <v>1530.1</v>
          </cell>
          <cell r="Q170">
            <v>43.559999999999945</v>
          </cell>
          <cell r="R170">
            <v>2.9302945093976573E-2</v>
          </cell>
          <cell r="S170" t="str">
            <v>Firm</v>
          </cell>
        </row>
        <row r="171">
          <cell r="A171" t="str">
            <v>E0934</v>
          </cell>
          <cell r="B171" t="str">
            <v>Copeland</v>
          </cell>
          <cell r="C171">
            <v>167.84</v>
          </cell>
          <cell r="D171">
            <v>175.41</v>
          </cell>
          <cell r="E171">
            <v>7.5699999999999932</v>
          </cell>
          <cell r="F171">
            <v>4.5102478551000802E-2</v>
          </cell>
          <cell r="G171">
            <v>16.54</v>
          </cell>
          <cell r="H171">
            <v>17.300000000000011</v>
          </cell>
          <cell r="I171">
            <v>0.76000000000001222</v>
          </cell>
          <cell r="J171">
            <v>4.5949214026602903E-2</v>
          </cell>
          <cell r="K171">
            <v>1291.5</v>
          </cell>
          <cell r="L171">
            <v>1328.09</v>
          </cell>
          <cell r="M171">
            <v>36.589999999999918</v>
          </cell>
          <cell r="N171">
            <v>2.8331397599690167E-2</v>
          </cell>
          <cell r="O171">
            <v>1475.88</v>
          </cell>
          <cell r="P171">
            <v>1520.8</v>
          </cell>
          <cell r="Q171">
            <v>44.919999999999845</v>
          </cell>
          <cell r="R171">
            <v>3.0436078813995682E-2</v>
          </cell>
          <cell r="S171" t="str">
            <v>Firm</v>
          </cell>
        </row>
        <row r="172">
          <cell r="A172" t="str">
            <v>E0935</v>
          </cell>
          <cell r="B172" t="str">
            <v>Eden</v>
          </cell>
          <cell r="C172">
            <v>161.59</v>
          </cell>
          <cell r="D172">
            <v>169.65</v>
          </cell>
          <cell r="E172">
            <v>8.0600000000000023</v>
          </cell>
          <cell r="F172">
            <v>4.9879324215607479E-2</v>
          </cell>
          <cell r="G172">
            <v>18.57</v>
          </cell>
          <cell r="H172">
            <v>18.960000000000008</v>
          </cell>
          <cell r="I172">
            <v>0.39000000000000767</v>
          </cell>
          <cell r="J172">
            <v>2.1001615508885685E-2</v>
          </cell>
          <cell r="K172">
            <v>1291.5</v>
          </cell>
          <cell r="L172">
            <v>1328.09</v>
          </cell>
          <cell r="M172">
            <v>36.589999999999918</v>
          </cell>
          <cell r="N172">
            <v>2.8331397599690167E-2</v>
          </cell>
          <cell r="O172">
            <v>1471.66</v>
          </cell>
          <cell r="P172">
            <v>1516.7</v>
          </cell>
          <cell r="Q172">
            <v>45.039999999999964</v>
          </cell>
          <cell r="R172">
            <v>3.0604895152412936E-2</v>
          </cell>
          <cell r="S172" t="str">
            <v>Firm</v>
          </cell>
        </row>
        <row r="173">
          <cell r="A173" t="str">
            <v>E0936</v>
          </cell>
          <cell r="B173" t="str">
            <v>South Lakeland</v>
          </cell>
          <cell r="C173">
            <v>166.84</v>
          </cell>
          <cell r="D173">
            <v>171.57</v>
          </cell>
          <cell r="E173">
            <v>4.7299999999999898</v>
          </cell>
          <cell r="F173">
            <v>2.8350515463917425E-2</v>
          </cell>
          <cell r="G173">
            <v>20.440000000000001</v>
          </cell>
          <cell r="H173">
            <v>22.599999999999994</v>
          </cell>
          <cell r="I173">
            <v>2.159999999999993</v>
          </cell>
          <cell r="J173">
            <v>0.10567514677103684</v>
          </cell>
          <cell r="K173">
            <v>1291.5</v>
          </cell>
          <cell r="L173">
            <v>1328.09</v>
          </cell>
          <cell r="M173">
            <v>36.589999999999918</v>
          </cell>
          <cell r="N173">
            <v>2.8331397599690167E-2</v>
          </cell>
          <cell r="O173">
            <v>1478.78</v>
          </cell>
          <cell r="P173">
            <v>1522.26</v>
          </cell>
          <cell r="Q173">
            <v>43.480000000000018</v>
          </cell>
          <cell r="R173">
            <v>2.9402615669673615E-2</v>
          </cell>
          <cell r="S173" t="str">
            <v>Firm</v>
          </cell>
        </row>
        <row r="174">
          <cell r="A174" t="str">
            <v>E1031</v>
          </cell>
          <cell r="B174" t="str">
            <v>Amber Valley</v>
          </cell>
          <cell r="C174">
            <v>148.19999999999999</v>
          </cell>
          <cell r="D174">
            <v>151.91</v>
          </cell>
          <cell r="E174">
            <v>3.710000000000008</v>
          </cell>
          <cell r="F174">
            <v>2.5033738191633015E-2</v>
          </cell>
          <cell r="G174">
            <v>30.06</v>
          </cell>
          <cell r="H174">
            <v>31.460000000000008</v>
          </cell>
          <cell r="I174">
            <v>1.4000000000000092</v>
          </cell>
          <cell r="J174">
            <v>4.6573519627412185E-2</v>
          </cell>
          <cell r="K174">
            <v>1242.3900000000001</v>
          </cell>
          <cell r="L174">
            <v>1288.1399999999999</v>
          </cell>
          <cell r="M174">
            <v>45.749999999999773</v>
          </cell>
          <cell r="N174">
            <v>3.6824185642189367E-2</v>
          </cell>
          <cell r="O174">
            <v>1420.65</v>
          </cell>
          <cell r="P174">
            <v>1471.51</v>
          </cell>
          <cell r="Q174">
            <v>50.8599999999999</v>
          </cell>
          <cell r="R174">
            <v>3.580051384929428E-2</v>
          </cell>
          <cell r="S174" t="str">
            <v>Firm</v>
          </cell>
        </row>
        <row r="175">
          <cell r="A175" t="str">
            <v>E1032</v>
          </cell>
          <cell r="B175" t="str">
            <v>Bolsover</v>
          </cell>
          <cell r="C175">
            <v>152.46</v>
          </cell>
          <cell r="D175">
            <v>155.19999999999999</v>
          </cell>
          <cell r="E175">
            <v>2.7399999999999807</v>
          </cell>
          <cell r="F175">
            <v>1.7971927062836013E-2</v>
          </cell>
          <cell r="G175">
            <v>91.14</v>
          </cell>
          <cell r="H175">
            <v>95.94</v>
          </cell>
          <cell r="I175">
            <v>4.7999999999999972</v>
          </cell>
          <cell r="J175">
            <v>5.2666227781435149E-2</v>
          </cell>
          <cell r="K175">
            <v>1242.3900000000001</v>
          </cell>
          <cell r="L175">
            <v>1288.1399999999999</v>
          </cell>
          <cell r="M175">
            <v>45.749999999999773</v>
          </cell>
          <cell r="N175">
            <v>3.6824185642189367E-2</v>
          </cell>
          <cell r="O175">
            <v>1485.99</v>
          </cell>
          <cell r="P175">
            <v>1539.28</v>
          </cell>
          <cell r="Q175">
            <v>53.289999999999964</v>
          </cell>
          <cell r="R175">
            <v>3.5861614142760123E-2</v>
          </cell>
          <cell r="S175" t="str">
            <v>Firm</v>
          </cell>
        </row>
        <row r="176">
          <cell r="A176" t="str">
            <v>E1033</v>
          </cell>
          <cell r="B176" t="str">
            <v>Chesterfield</v>
          </cell>
          <cell r="C176">
            <v>131.47999999999999</v>
          </cell>
          <cell r="D176">
            <v>136.61000000000001</v>
          </cell>
          <cell r="E176">
            <v>5.1300000000000239</v>
          </cell>
          <cell r="F176">
            <v>3.9017341040462616E-2</v>
          </cell>
          <cell r="G176">
            <v>9.91</v>
          </cell>
          <cell r="H176">
            <v>10.519999999999982</v>
          </cell>
          <cell r="I176">
            <v>0.60999999999998167</v>
          </cell>
          <cell r="J176">
            <v>6.1553985872853767E-2</v>
          </cell>
          <cell r="K176">
            <v>1242.3900000000001</v>
          </cell>
          <cell r="L176">
            <v>1288.1399999999999</v>
          </cell>
          <cell r="M176">
            <v>45.749999999999773</v>
          </cell>
          <cell r="N176">
            <v>3.6824185642189367E-2</v>
          </cell>
          <cell r="O176">
            <v>1383.78</v>
          </cell>
          <cell r="P176">
            <v>1435.27</v>
          </cell>
          <cell r="Q176">
            <v>51.490000000000009</v>
          </cell>
          <cell r="R176">
            <v>3.7209672057697096E-2</v>
          </cell>
          <cell r="S176" t="str">
            <v>Firm</v>
          </cell>
        </row>
        <row r="177">
          <cell r="A177" t="str">
            <v>E1035</v>
          </cell>
          <cell r="B177" t="str">
            <v>Derbyshire Dales</v>
          </cell>
          <cell r="C177">
            <v>177.28</v>
          </cell>
          <cell r="D177">
            <v>184.23</v>
          </cell>
          <cell r="E177">
            <v>6.9499999999999886</v>
          </cell>
          <cell r="F177">
            <v>3.9203519855595559E-2</v>
          </cell>
          <cell r="G177">
            <v>37.39</v>
          </cell>
          <cell r="H177">
            <v>37.52000000000001</v>
          </cell>
          <cell r="I177">
            <v>0.13000000000000966</v>
          </cell>
          <cell r="J177">
            <v>3.4768654720516157E-3</v>
          </cell>
          <cell r="K177">
            <v>1242.3900000000001</v>
          </cell>
          <cell r="L177">
            <v>1288.1399999999999</v>
          </cell>
          <cell r="M177">
            <v>45.749999999999773</v>
          </cell>
          <cell r="N177">
            <v>3.6824185642189367E-2</v>
          </cell>
          <cell r="O177">
            <v>1457.06</v>
          </cell>
          <cell r="P177">
            <v>1509.89</v>
          </cell>
          <cell r="Q177">
            <v>52.830000000000155</v>
          </cell>
          <cell r="R177">
            <v>3.6257944079173265E-2</v>
          </cell>
          <cell r="S177" t="str">
            <v>Firm</v>
          </cell>
        </row>
        <row r="178">
          <cell r="A178" t="str">
            <v>E1036</v>
          </cell>
          <cell r="B178" t="str">
            <v>Erewash</v>
          </cell>
          <cell r="C178">
            <v>161.86000000000001</v>
          </cell>
          <cell r="D178">
            <v>165.91</v>
          </cell>
          <cell r="E178">
            <v>4.0499999999999829</v>
          </cell>
          <cell r="F178">
            <v>2.5021623625355094E-2</v>
          </cell>
          <cell r="G178">
            <v>5.1499999999999773</v>
          </cell>
          <cell r="H178">
            <v>5.4900000000000091</v>
          </cell>
          <cell r="I178">
            <v>0.34000000000003183</v>
          </cell>
          <cell r="J178">
            <v>6.6019417475734699E-2</v>
          </cell>
          <cell r="K178">
            <v>1242.3900000000001</v>
          </cell>
          <cell r="L178">
            <v>1288.1399999999999</v>
          </cell>
          <cell r="M178">
            <v>45.749999999999773</v>
          </cell>
          <cell r="N178">
            <v>3.6824185642189367E-2</v>
          </cell>
          <cell r="O178">
            <v>1409.4</v>
          </cell>
          <cell r="P178">
            <v>1459.54</v>
          </cell>
          <cell r="Q178">
            <v>50.139999999999873</v>
          </cell>
          <cell r="R178">
            <v>3.557542216546028E-2</v>
          </cell>
          <cell r="S178" t="str">
            <v>Firm</v>
          </cell>
        </row>
        <row r="179">
          <cell r="A179" t="str">
            <v>E1037</v>
          </cell>
          <cell r="B179" t="str">
            <v>High Peak</v>
          </cell>
          <cell r="C179">
            <v>167.65</v>
          </cell>
          <cell r="D179">
            <v>171.84</v>
          </cell>
          <cell r="E179">
            <v>4.1899999999999977</v>
          </cell>
          <cell r="F179">
            <v>2.4992543990456362E-2</v>
          </cell>
          <cell r="G179">
            <v>16.5</v>
          </cell>
          <cell r="H179">
            <v>16.819999999999993</v>
          </cell>
          <cell r="I179">
            <v>0.31999999999999318</v>
          </cell>
          <cell r="J179">
            <v>1.9393939393939075E-2</v>
          </cell>
          <cell r="K179">
            <v>1242.3900000000001</v>
          </cell>
          <cell r="L179">
            <v>1288.1399999999999</v>
          </cell>
          <cell r="M179">
            <v>45.749999999999773</v>
          </cell>
          <cell r="N179">
            <v>3.6824185642189367E-2</v>
          </cell>
          <cell r="O179">
            <v>1426.54</v>
          </cell>
          <cell r="P179">
            <v>1476.8</v>
          </cell>
          <cell r="Q179">
            <v>50.259999999999991</v>
          </cell>
          <cell r="R179">
            <v>3.5232100046265868E-2</v>
          </cell>
          <cell r="S179" t="str">
            <v>Firm</v>
          </cell>
        </row>
        <row r="180">
          <cell r="A180" t="str">
            <v>E1038</v>
          </cell>
          <cell r="B180" t="str">
            <v>North East Derbyshire</v>
          </cell>
          <cell r="C180">
            <v>161.47</v>
          </cell>
          <cell r="D180">
            <v>166.15</v>
          </cell>
          <cell r="E180">
            <v>4.6800000000000068</v>
          </cell>
          <cell r="F180">
            <v>2.898371214467077E-2</v>
          </cell>
          <cell r="G180">
            <v>78.63</v>
          </cell>
          <cell r="H180">
            <v>82.66</v>
          </cell>
          <cell r="I180">
            <v>4.0300000000000011</v>
          </cell>
          <cell r="J180">
            <v>5.1252702530840688E-2</v>
          </cell>
          <cell r="K180">
            <v>1242.3900000000001</v>
          </cell>
          <cell r="L180">
            <v>1288.1399999999999</v>
          </cell>
          <cell r="M180">
            <v>45.749999999999773</v>
          </cell>
          <cell r="N180">
            <v>3.6824185642189367E-2</v>
          </cell>
          <cell r="O180">
            <v>1482.49</v>
          </cell>
          <cell r="P180">
            <v>1536.95</v>
          </cell>
          <cell r="Q180">
            <v>54.460000000000036</v>
          </cell>
          <cell r="R180">
            <v>3.6735492313607621E-2</v>
          </cell>
          <cell r="S180" t="str">
            <v>Firm</v>
          </cell>
        </row>
        <row r="181">
          <cell r="A181" t="str">
            <v>E1039</v>
          </cell>
          <cell r="B181" t="str">
            <v>South Derbyshire</v>
          </cell>
          <cell r="C181">
            <v>144.41999999999999</v>
          </cell>
          <cell r="D181">
            <v>148.03</v>
          </cell>
          <cell r="E181">
            <v>3.6100000000000136</v>
          </cell>
          <cell r="F181">
            <v>2.499653787564049E-2</v>
          </cell>
          <cell r="G181">
            <v>15.86</v>
          </cell>
          <cell r="H181">
            <v>16.620000000000005</v>
          </cell>
          <cell r="I181">
            <v>0.76000000000000512</v>
          </cell>
          <cell r="J181">
            <v>4.7919293820933406E-2</v>
          </cell>
          <cell r="K181">
            <v>1242.3900000000001</v>
          </cell>
          <cell r="L181">
            <v>1288.1399999999999</v>
          </cell>
          <cell r="M181">
            <v>45.749999999999773</v>
          </cell>
          <cell r="N181">
            <v>3.6824185642189367E-2</v>
          </cell>
          <cell r="O181">
            <v>1402.67</v>
          </cell>
          <cell r="P181">
            <v>1452.79</v>
          </cell>
          <cell r="Q181">
            <v>50.119999999999891</v>
          </cell>
          <cell r="R181">
            <v>3.5731854249395623E-2</v>
          </cell>
          <cell r="S181" t="str">
            <v>Firm</v>
          </cell>
        </row>
        <row r="182">
          <cell r="A182" t="str">
            <v>E1131</v>
          </cell>
          <cell r="B182" t="str">
            <v>East Devon</v>
          </cell>
          <cell r="C182">
            <v>118.24</v>
          </cell>
          <cell r="D182">
            <v>118.24</v>
          </cell>
          <cell r="E182">
            <v>0</v>
          </cell>
          <cell r="F182">
            <v>0</v>
          </cell>
          <cell r="G182">
            <v>26.78</v>
          </cell>
          <cell r="H182">
            <v>28.350000000000009</v>
          </cell>
          <cell r="I182">
            <v>1.5700000000000074</v>
          </cell>
          <cell r="J182">
            <v>5.8625840179238553E-2</v>
          </cell>
          <cell r="K182">
            <v>1272.6600000000001</v>
          </cell>
          <cell r="L182">
            <v>1313.0700000000002</v>
          </cell>
          <cell r="M182">
            <v>40.410000000000082</v>
          </cell>
          <cell r="N182">
            <v>3.1752392626467563E-2</v>
          </cell>
          <cell r="O182">
            <v>1417.68</v>
          </cell>
          <cell r="P182">
            <v>1459.66</v>
          </cell>
          <cell r="Q182">
            <v>41.980000000000018</v>
          </cell>
          <cell r="R182">
            <v>2.9611760058687375E-2</v>
          </cell>
          <cell r="S182" t="str">
            <v>Firm</v>
          </cell>
        </row>
        <row r="183">
          <cell r="A183" t="str">
            <v>E1132</v>
          </cell>
          <cell r="B183" t="str">
            <v>Exeter</v>
          </cell>
          <cell r="C183">
            <v>114.98</v>
          </cell>
          <cell r="D183">
            <v>119.46</v>
          </cell>
          <cell r="E183">
            <v>4.4799999999999898</v>
          </cell>
          <cell r="F183">
            <v>3.8963297964863308E-2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1272.6600000000001</v>
          </cell>
          <cell r="L183">
            <v>1313.0700000000002</v>
          </cell>
          <cell r="M183">
            <v>40.410000000000082</v>
          </cell>
          <cell r="N183">
            <v>3.1752392626467563E-2</v>
          </cell>
          <cell r="O183">
            <v>1387.64</v>
          </cell>
          <cell r="P183">
            <v>1432.53</v>
          </cell>
          <cell r="Q183">
            <v>44.889999999999873</v>
          </cell>
          <cell r="R183">
            <v>3.2349889020206968E-2</v>
          </cell>
          <cell r="S183" t="str">
            <v>Firm</v>
          </cell>
        </row>
        <row r="184">
          <cell r="A184" t="str">
            <v>E1133</v>
          </cell>
          <cell r="B184" t="str">
            <v>Mid Devon</v>
          </cell>
          <cell r="C184">
            <v>175.08</v>
          </cell>
          <cell r="D184">
            <v>179.46</v>
          </cell>
          <cell r="E184">
            <v>4.3799999999999955</v>
          </cell>
          <cell r="F184">
            <v>2.5017135023988946E-2</v>
          </cell>
          <cell r="G184">
            <v>27.76</v>
          </cell>
          <cell r="H184">
            <v>29.78</v>
          </cell>
          <cell r="I184">
            <v>2.0199999999999996</v>
          </cell>
          <cell r="J184">
            <v>7.2766570605187209E-2</v>
          </cell>
          <cell r="K184">
            <v>1272.6600000000001</v>
          </cell>
          <cell r="L184">
            <v>1313.0700000000002</v>
          </cell>
          <cell r="M184">
            <v>40.410000000000082</v>
          </cell>
          <cell r="N184">
            <v>3.1752392626467563E-2</v>
          </cell>
          <cell r="O184">
            <v>1475.5</v>
          </cell>
          <cell r="P184">
            <v>1522.31</v>
          </cell>
          <cell r="Q184">
            <v>46.809999999999945</v>
          </cell>
          <cell r="R184">
            <v>3.1724839037614361E-2</v>
          </cell>
          <cell r="S184" t="str">
            <v>Firm</v>
          </cell>
        </row>
        <row r="185">
          <cell r="A185" t="str">
            <v>E1134</v>
          </cell>
          <cell r="B185" t="str">
            <v>North Devon</v>
          </cell>
          <cell r="C185">
            <v>156.65</v>
          </cell>
          <cell r="D185">
            <v>160.57</v>
          </cell>
          <cell r="E185">
            <v>3.9199999999999875</v>
          </cell>
          <cell r="F185">
            <v>2.5023938716884686E-2</v>
          </cell>
          <cell r="G185">
            <v>37.46</v>
          </cell>
          <cell r="H185">
            <v>39.830000000000013</v>
          </cell>
          <cell r="I185">
            <v>2.3700000000000117</v>
          </cell>
          <cell r="J185">
            <v>6.3267485317672456E-2</v>
          </cell>
          <cell r="K185">
            <v>1272.6600000000001</v>
          </cell>
          <cell r="L185">
            <v>1313.0700000000002</v>
          </cell>
          <cell r="M185">
            <v>40.410000000000082</v>
          </cell>
          <cell r="N185">
            <v>3.1752392626467563E-2</v>
          </cell>
          <cell r="O185">
            <v>1466.77</v>
          </cell>
          <cell r="P185">
            <v>1513.47</v>
          </cell>
          <cell r="Q185">
            <v>46.700000000000045</v>
          </cell>
          <cell r="R185">
            <v>3.1838665912174324E-2</v>
          </cell>
          <cell r="S185" t="str">
            <v>Firm</v>
          </cell>
        </row>
        <row r="186">
          <cell r="A186" t="str">
            <v>E1136</v>
          </cell>
          <cell r="B186" t="str">
            <v>South Hams</v>
          </cell>
          <cell r="C186">
            <v>130.66</v>
          </cell>
          <cell r="D186">
            <v>130.66</v>
          </cell>
          <cell r="E186">
            <v>0</v>
          </cell>
          <cell r="F186">
            <v>0</v>
          </cell>
          <cell r="G186">
            <v>36.86</v>
          </cell>
          <cell r="H186">
            <v>37.740000000000009</v>
          </cell>
          <cell r="I186">
            <v>0.88000000000000966</v>
          </cell>
          <cell r="J186">
            <v>2.3874118285404533E-2</v>
          </cell>
          <cell r="K186">
            <v>1272.6600000000001</v>
          </cell>
          <cell r="L186">
            <v>1313.0700000000002</v>
          </cell>
          <cell r="M186">
            <v>40.410000000000082</v>
          </cell>
          <cell r="N186">
            <v>3.1752392626467563E-2</v>
          </cell>
          <cell r="O186">
            <v>1440.18</v>
          </cell>
          <cell r="P186">
            <v>1481.47</v>
          </cell>
          <cell r="Q186">
            <v>41.289999999999964</v>
          </cell>
          <cell r="R186">
            <v>2.8670027357691419E-2</v>
          </cell>
          <cell r="S186" t="str">
            <v>Firm</v>
          </cell>
        </row>
        <row r="187">
          <cell r="A187" t="str">
            <v>E1137</v>
          </cell>
          <cell r="B187" t="str">
            <v>Teignbridge</v>
          </cell>
          <cell r="C187">
            <v>142.29</v>
          </cell>
          <cell r="D187">
            <v>147.27000000000001</v>
          </cell>
          <cell r="E187">
            <v>4.9800000000000182</v>
          </cell>
          <cell r="F187">
            <v>3.4998945814885163E-2</v>
          </cell>
          <cell r="G187">
            <v>32.9</v>
          </cell>
          <cell r="H187">
            <v>37.5</v>
          </cell>
          <cell r="I187">
            <v>4.6000000000000014</v>
          </cell>
          <cell r="J187">
            <v>0.13981762917933138</v>
          </cell>
          <cell r="K187">
            <v>1272.6600000000001</v>
          </cell>
          <cell r="L187">
            <v>1313.0700000000002</v>
          </cell>
          <cell r="M187">
            <v>40.410000000000082</v>
          </cell>
          <cell r="N187">
            <v>3.1752392626467563E-2</v>
          </cell>
          <cell r="O187">
            <v>1447.85</v>
          </cell>
          <cell r="P187">
            <v>1497.84</v>
          </cell>
          <cell r="Q187">
            <v>49.990000000000009</v>
          </cell>
          <cell r="R187">
            <v>3.4527057360914437E-2</v>
          </cell>
          <cell r="S187" t="str">
            <v>Firm</v>
          </cell>
        </row>
        <row r="188">
          <cell r="A188" t="str">
            <v>E1139</v>
          </cell>
          <cell r="B188" t="str">
            <v>Torridge</v>
          </cell>
          <cell r="C188">
            <v>140.16999999999999</v>
          </cell>
          <cell r="D188">
            <v>140.16999999999999</v>
          </cell>
          <cell r="E188">
            <v>0</v>
          </cell>
          <cell r="F188">
            <v>0</v>
          </cell>
          <cell r="G188">
            <v>33.64</v>
          </cell>
          <cell r="H188">
            <v>33.800000000000011</v>
          </cell>
          <cell r="I188">
            <v>0.1600000000000108</v>
          </cell>
          <cell r="J188">
            <v>4.7562425683713716E-3</v>
          </cell>
          <cell r="K188">
            <v>1272.6600000000001</v>
          </cell>
          <cell r="L188">
            <v>1313.0700000000002</v>
          </cell>
          <cell r="M188">
            <v>40.410000000000082</v>
          </cell>
          <cell r="N188">
            <v>3.1752392626467563E-2</v>
          </cell>
          <cell r="O188">
            <v>1446.47</v>
          </cell>
          <cell r="P188">
            <v>1487.04</v>
          </cell>
          <cell r="Q188">
            <v>40.569999999999936</v>
          </cell>
          <cell r="R188">
            <v>2.8047591723298737E-2</v>
          </cell>
          <cell r="S188" t="str">
            <v>Firm</v>
          </cell>
        </row>
        <row r="189">
          <cell r="A189" t="str">
            <v>E1140</v>
          </cell>
          <cell r="B189" t="str">
            <v>West Devon</v>
          </cell>
          <cell r="C189">
            <v>181.84</v>
          </cell>
          <cell r="D189">
            <v>187.3</v>
          </cell>
          <cell r="E189">
            <v>5.460000000000008</v>
          </cell>
          <cell r="F189">
            <v>3.0026396832380176E-2</v>
          </cell>
          <cell r="G189">
            <v>47.2</v>
          </cell>
          <cell r="H189">
            <v>48.579999999999984</v>
          </cell>
          <cell r="I189">
            <v>1.3799999999999812</v>
          </cell>
          <cell r="J189">
            <v>2.9237288135592898E-2</v>
          </cell>
          <cell r="K189">
            <v>1272.6600000000001</v>
          </cell>
          <cell r="L189">
            <v>1313.0700000000002</v>
          </cell>
          <cell r="M189">
            <v>40.410000000000082</v>
          </cell>
          <cell r="N189">
            <v>3.1752392626467563E-2</v>
          </cell>
          <cell r="O189">
            <v>1501.7</v>
          </cell>
          <cell r="P189">
            <v>1548.95</v>
          </cell>
          <cell r="Q189">
            <v>47.25</v>
          </cell>
          <cell r="R189">
            <v>3.1464340414197212E-2</v>
          </cell>
          <cell r="S189" t="str">
            <v>Firm</v>
          </cell>
        </row>
        <row r="190">
          <cell r="A190" t="str">
            <v>E1232</v>
          </cell>
          <cell r="B190" t="str">
            <v>Christchurch</v>
          </cell>
          <cell r="C190">
            <v>163.15</v>
          </cell>
          <cell r="D190">
            <v>169.58</v>
          </cell>
          <cell r="E190">
            <v>6.4300000000000068</v>
          </cell>
          <cell r="F190">
            <v>3.9411584431504831E-2</v>
          </cell>
          <cell r="G190">
            <v>0.81000000000000227</v>
          </cell>
          <cell r="H190">
            <v>1</v>
          </cell>
          <cell r="I190">
            <v>0.18999999999999773</v>
          </cell>
          <cell r="J190">
            <v>0.2345679012345645</v>
          </cell>
          <cell r="K190">
            <v>1316.25</v>
          </cell>
          <cell r="L190">
            <v>1365.48</v>
          </cell>
          <cell r="M190">
            <v>49.230000000000018</v>
          </cell>
          <cell r="N190">
            <v>3.7401709401709393E-2</v>
          </cell>
          <cell r="O190">
            <v>1480.21</v>
          </cell>
          <cell r="P190">
            <v>1536.06</v>
          </cell>
          <cell r="Q190">
            <v>55.849999999999909</v>
          </cell>
          <cell r="R190">
            <v>3.7731132744678098E-2</v>
          </cell>
          <cell r="S190" t="str">
            <v>Firm</v>
          </cell>
        </row>
        <row r="191">
          <cell r="A191" t="str">
            <v>E1233</v>
          </cell>
          <cell r="B191" t="str">
            <v>East Dorset</v>
          </cell>
          <cell r="C191">
            <v>178.27</v>
          </cell>
          <cell r="D191">
            <v>186.27</v>
          </cell>
          <cell r="E191">
            <v>8</v>
          </cell>
          <cell r="F191">
            <v>4.4875750266449854E-2</v>
          </cell>
          <cell r="G191">
            <v>34.19</v>
          </cell>
          <cell r="H191">
            <v>36.409999999999997</v>
          </cell>
          <cell r="I191">
            <v>2.2199999999999989</v>
          </cell>
          <cell r="J191">
            <v>6.4931266452179059E-2</v>
          </cell>
          <cell r="K191">
            <v>1316.25</v>
          </cell>
          <cell r="L191">
            <v>1365.48</v>
          </cell>
          <cell r="M191">
            <v>49.230000000000018</v>
          </cell>
          <cell r="N191">
            <v>3.7401709401709393E-2</v>
          </cell>
          <cell r="O191">
            <v>1528.71</v>
          </cell>
          <cell r="P191">
            <v>1588.16</v>
          </cell>
          <cell r="Q191">
            <v>59.450000000000045</v>
          </cell>
          <cell r="R191">
            <v>3.8888997913273382E-2</v>
          </cell>
          <cell r="S191" t="str">
            <v>Firm</v>
          </cell>
        </row>
        <row r="192">
          <cell r="A192" t="str">
            <v>E1234</v>
          </cell>
          <cell r="B192" t="str">
            <v>North Dorset</v>
          </cell>
          <cell r="C192">
            <v>97.02</v>
          </cell>
          <cell r="D192">
            <v>101.75</v>
          </cell>
          <cell r="E192">
            <v>4.730000000000004</v>
          </cell>
          <cell r="F192">
            <v>4.8752834467120199E-2</v>
          </cell>
          <cell r="G192">
            <v>67.27</v>
          </cell>
          <cell r="H192">
            <v>70.169999999999987</v>
          </cell>
          <cell r="I192">
            <v>2.8999999999999915</v>
          </cell>
          <cell r="J192">
            <v>4.3109855804964958E-2</v>
          </cell>
          <cell r="K192">
            <v>1316.25</v>
          </cell>
          <cell r="L192">
            <v>1365.48</v>
          </cell>
          <cell r="M192">
            <v>49.230000000000018</v>
          </cell>
          <cell r="N192">
            <v>3.7401709401709393E-2</v>
          </cell>
          <cell r="O192">
            <v>1480.54</v>
          </cell>
          <cell r="P192">
            <v>1537.4</v>
          </cell>
          <cell r="Q192">
            <v>56.860000000000127</v>
          </cell>
          <cell r="R192">
            <v>3.8404906317965226E-2</v>
          </cell>
          <cell r="S192" t="str">
            <v>Firm</v>
          </cell>
        </row>
        <row r="193">
          <cell r="A193" t="str">
            <v>E1236</v>
          </cell>
          <cell r="B193" t="str">
            <v>Purbeck</v>
          </cell>
          <cell r="C193">
            <v>151.93</v>
          </cell>
          <cell r="D193">
            <v>158.38999999999999</v>
          </cell>
          <cell r="E193">
            <v>6.4599999999999795</v>
          </cell>
          <cell r="F193">
            <v>4.2519581386164518E-2</v>
          </cell>
          <cell r="G193">
            <v>43.57</v>
          </cell>
          <cell r="H193">
            <v>53.04000000000002</v>
          </cell>
          <cell r="I193">
            <v>9.4700000000000202</v>
          </cell>
          <cell r="J193">
            <v>0.21735138857011749</v>
          </cell>
          <cell r="K193">
            <v>1316.25</v>
          </cell>
          <cell r="L193">
            <v>1365.48</v>
          </cell>
          <cell r="M193">
            <v>49.230000000000018</v>
          </cell>
          <cell r="N193">
            <v>3.7401709401709393E-2</v>
          </cell>
          <cell r="O193">
            <v>1511.75</v>
          </cell>
          <cell r="P193">
            <v>1576.91</v>
          </cell>
          <cell r="Q193">
            <v>65.160000000000082</v>
          </cell>
          <cell r="R193">
            <v>4.3102364808996319E-2</v>
          </cell>
          <cell r="S193" t="str">
            <v>Firm</v>
          </cell>
        </row>
        <row r="194">
          <cell r="A194" t="str">
            <v>E1237</v>
          </cell>
          <cell r="B194" t="str">
            <v>West Dorset</v>
          </cell>
          <cell r="C194">
            <v>120.6</v>
          </cell>
          <cell r="D194">
            <v>123.57</v>
          </cell>
          <cell r="E194">
            <v>2.9699999999999989</v>
          </cell>
          <cell r="F194">
            <v>2.462686567164174E-2</v>
          </cell>
          <cell r="G194">
            <v>60.82</v>
          </cell>
          <cell r="H194">
            <v>63.080000000000013</v>
          </cell>
          <cell r="I194">
            <v>2.2600000000000122</v>
          </cell>
          <cell r="J194">
            <v>3.7158829332456733E-2</v>
          </cell>
          <cell r="K194">
            <v>1316.25</v>
          </cell>
          <cell r="L194">
            <v>1365.48</v>
          </cell>
          <cell r="M194">
            <v>49.230000000000018</v>
          </cell>
          <cell r="N194">
            <v>3.7401709401709393E-2</v>
          </cell>
          <cell r="O194">
            <v>1497.67</v>
          </cell>
          <cell r="P194">
            <v>1552.13</v>
          </cell>
          <cell r="Q194">
            <v>54.460000000000036</v>
          </cell>
          <cell r="R194">
            <v>3.6363150760848617E-2</v>
          </cell>
          <cell r="S194" t="str">
            <v>Firm</v>
          </cell>
        </row>
        <row r="195">
          <cell r="A195" t="str">
            <v>E1238</v>
          </cell>
          <cell r="B195" t="str">
            <v>Weymouth &amp; Portland</v>
          </cell>
          <cell r="C195">
            <v>250.07</v>
          </cell>
          <cell r="D195">
            <v>262.32</v>
          </cell>
          <cell r="E195">
            <v>12.25</v>
          </cell>
          <cell r="F195">
            <v>4.8986283840524614E-2</v>
          </cell>
          <cell r="G195">
            <v>1.4500000000000171</v>
          </cell>
          <cell r="H195">
            <v>1.4499999999999886</v>
          </cell>
          <cell r="I195">
            <v>-2.8421709430404007E-14</v>
          </cell>
          <cell r="J195">
            <v>-1.9650947535865271E-14</v>
          </cell>
          <cell r="K195">
            <v>1316.25</v>
          </cell>
          <cell r="L195">
            <v>1365.48</v>
          </cell>
          <cell r="M195">
            <v>49.230000000000018</v>
          </cell>
          <cell r="N195">
            <v>3.7401709401709393E-2</v>
          </cell>
          <cell r="O195">
            <v>1567.77</v>
          </cell>
          <cell r="P195">
            <v>1629.25</v>
          </cell>
          <cell r="Q195">
            <v>61.480000000000018</v>
          </cell>
          <cell r="R195">
            <v>3.9214935864316791E-2</v>
          </cell>
          <cell r="S195" t="str">
            <v>Firm</v>
          </cell>
        </row>
        <row r="196">
          <cell r="C196" t="str">
            <v>Average Band D</v>
          </cell>
          <cell r="G196" t="str">
            <v>Average Band D</v>
          </cell>
          <cell r="K196" t="str">
            <v>Average Band D</v>
          </cell>
          <cell r="O196" t="str">
            <v>Average Band D</v>
          </cell>
        </row>
        <row r="197">
          <cell r="C197" t="str">
            <v>Equivalent Council Tax</v>
          </cell>
          <cell r="E197" t="str">
            <v>£</v>
          </cell>
          <cell r="F197" t="str">
            <v>%</v>
          </cell>
          <cell r="G197" t="str">
            <v>Equivalent Council Tax</v>
          </cell>
          <cell r="I197" t="str">
            <v>£</v>
          </cell>
          <cell r="J197" t="str">
            <v>%</v>
          </cell>
          <cell r="K197" t="str">
            <v>Equivalent Council Tax</v>
          </cell>
          <cell r="M197" t="str">
            <v>£</v>
          </cell>
          <cell r="N197" t="str">
            <v>%</v>
          </cell>
          <cell r="O197" t="str">
            <v>Equivalent</v>
          </cell>
          <cell r="Q197" t="str">
            <v>£</v>
          </cell>
          <cell r="R197" t="str">
            <v>%</v>
          </cell>
          <cell r="S197" t="str">
            <v>Figures</v>
          </cell>
        </row>
        <row r="198">
          <cell r="C198" t="str">
            <v>for Local Services (excl. Parish)</v>
          </cell>
          <cell r="E198" t="str">
            <v>Increase /</v>
          </cell>
          <cell r="F198" t="str">
            <v>Increase /</v>
          </cell>
          <cell r="G198" t="str">
            <v>for Parish Councils</v>
          </cell>
          <cell r="I198" t="str">
            <v>Increase /</v>
          </cell>
          <cell r="J198" t="str">
            <v>Increase /</v>
          </cell>
          <cell r="K198" t="str">
            <v>for Precepts</v>
          </cell>
          <cell r="M198" t="str">
            <v>Increase /</v>
          </cell>
          <cell r="N198" t="str">
            <v>Increase /</v>
          </cell>
          <cell r="O198" t="str">
            <v>Council Tax</v>
          </cell>
          <cell r="Q198" t="str">
            <v>Increase /</v>
          </cell>
          <cell r="R198" t="str">
            <v>Increase /</v>
          </cell>
          <cell r="S198" t="str">
            <v>Firm or</v>
          </cell>
        </row>
        <row r="199">
          <cell r="C199" t="str">
            <v>2008/09</v>
          </cell>
          <cell r="D199" t="str">
            <v>2009/10</v>
          </cell>
          <cell r="E199" t="str">
            <v>(Decrease)</v>
          </cell>
          <cell r="F199" t="str">
            <v>(Decrease)</v>
          </cell>
          <cell r="G199" t="str">
            <v>2008/09</v>
          </cell>
          <cell r="H199" t="str">
            <v>2009/10</v>
          </cell>
          <cell r="I199" t="str">
            <v>(Decrease)</v>
          </cell>
          <cell r="J199" t="str">
            <v>(Decrease)</v>
          </cell>
          <cell r="K199" t="str">
            <v>2008/09</v>
          </cell>
          <cell r="L199" t="str">
            <v>2009/10</v>
          </cell>
          <cell r="M199" t="str">
            <v>(Decrease)</v>
          </cell>
          <cell r="N199" t="str">
            <v>(Decrease)</v>
          </cell>
          <cell r="O199" t="str">
            <v>2008/09</v>
          </cell>
          <cell r="P199" t="str">
            <v>2009/10</v>
          </cell>
          <cell r="Q199" t="str">
            <v>(Decrease)</v>
          </cell>
          <cell r="R199" t="str">
            <v>(Decrease)</v>
          </cell>
          <cell r="S199" t="str">
            <v>Provisional?</v>
          </cell>
        </row>
        <row r="200">
          <cell r="C200" t="str">
            <v>£   p</v>
          </cell>
          <cell r="D200" t="str">
            <v>£   p</v>
          </cell>
          <cell r="E200" t="str">
            <v>£s</v>
          </cell>
          <cell r="F200" t="str">
            <v>%</v>
          </cell>
          <cell r="G200" t="str">
            <v>£   p</v>
          </cell>
          <cell r="H200" t="str">
            <v>£   p</v>
          </cell>
          <cell r="I200" t="str">
            <v>£s</v>
          </cell>
          <cell r="J200" t="str">
            <v>%</v>
          </cell>
          <cell r="K200" t="str">
            <v>£   p</v>
          </cell>
          <cell r="L200" t="str">
            <v>£   p</v>
          </cell>
          <cell r="M200" t="str">
            <v>£s</v>
          </cell>
          <cell r="N200" t="str">
            <v>%</v>
          </cell>
          <cell r="O200" t="str">
            <v>£   p</v>
          </cell>
          <cell r="P200" t="str">
            <v>£   p</v>
          </cell>
          <cell r="Q200" t="str">
            <v>£s</v>
          </cell>
          <cell r="R200" t="str">
            <v>%</v>
          </cell>
        </row>
        <row r="202">
          <cell r="A202" t="str">
            <v>E1432</v>
          </cell>
          <cell r="B202" t="str">
            <v>Eastbourne</v>
          </cell>
          <cell r="C202">
            <v>211.57</v>
          </cell>
          <cell r="D202">
            <v>218.85</v>
          </cell>
          <cell r="E202">
            <v>7.2800000000000011</v>
          </cell>
          <cell r="F202">
            <v>3.4409415323533699E-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94.76</v>
          </cell>
          <cell r="L202">
            <v>1342.3</v>
          </cell>
          <cell r="M202">
            <v>47.539999999999964</v>
          </cell>
          <cell r="N202">
            <v>3.6717229447928545E-2</v>
          </cell>
          <cell r="O202">
            <v>1506.33</v>
          </cell>
          <cell r="P202">
            <v>1561.15</v>
          </cell>
          <cell r="Q202">
            <v>54.820000000000164</v>
          </cell>
          <cell r="R202">
            <v>3.6393087835998816E-2</v>
          </cell>
          <cell r="S202" t="str">
            <v>Firm</v>
          </cell>
        </row>
        <row r="203">
          <cell r="A203" t="str">
            <v>E1433</v>
          </cell>
          <cell r="B203" t="str">
            <v>Hastings</v>
          </cell>
          <cell r="C203">
            <v>223.62</v>
          </cell>
          <cell r="D203">
            <v>231.45</v>
          </cell>
          <cell r="E203">
            <v>7.8299999999999841</v>
          </cell>
          <cell r="F203">
            <v>3.5014757177354472E-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294.76</v>
          </cell>
          <cell r="L203">
            <v>1342.3</v>
          </cell>
          <cell r="M203">
            <v>47.539999999999964</v>
          </cell>
          <cell r="N203">
            <v>3.6717229447928545E-2</v>
          </cell>
          <cell r="O203">
            <v>1518.38</v>
          </cell>
          <cell r="P203">
            <v>1573.75</v>
          </cell>
          <cell r="Q203">
            <v>55.369999999999891</v>
          </cell>
          <cell r="R203">
            <v>3.6466497187792157E-2</v>
          </cell>
          <cell r="S203" t="str">
            <v>Firm</v>
          </cell>
        </row>
        <row r="204">
          <cell r="A204" t="str">
            <v>E1435</v>
          </cell>
          <cell r="B204" t="str">
            <v>Lewes</v>
          </cell>
          <cell r="C204">
            <v>182.35</v>
          </cell>
          <cell r="D204">
            <v>187.72</v>
          </cell>
          <cell r="E204">
            <v>5.3700000000000045</v>
          </cell>
          <cell r="F204">
            <v>2.9448862078420568E-2</v>
          </cell>
          <cell r="G204">
            <v>63.99</v>
          </cell>
          <cell r="H204">
            <v>67.87</v>
          </cell>
          <cell r="I204">
            <v>3.8800000000000026</v>
          </cell>
          <cell r="J204">
            <v>6.0634474136583849E-2</v>
          </cell>
          <cell r="K204">
            <v>1294.76</v>
          </cell>
          <cell r="L204">
            <v>1342.3</v>
          </cell>
          <cell r="M204">
            <v>47.539999999999964</v>
          </cell>
          <cell r="N204">
            <v>3.6717229447928545E-2</v>
          </cell>
          <cell r="O204">
            <v>1541.1</v>
          </cell>
          <cell r="P204">
            <v>1597.8899999999999</v>
          </cell>
          <cell r="Q204">
            <v>56.789999999999964</v>
          </cell>
          <cell r="R204">
            <v>3.685030173252879E-2</v>
          </cell>
          <cell r="S204" t="str">
            <v>Firm</v>
          </cell>
        </row>
        <row r="205">
          <cell r="A205" t="str">
            <v>E1436</v>
          </cell>
          <cell r="B205" t="str">
            <v>Rother</v>
          </cell>
          <cell r="C205">
            <v>172.51</v>
          </cell>
          <cell r="D205">
            <v>178.15</v>
          </cell>
          <cell r="E205">
            <v>5.6400000000000148</v>
          </cell>
          <cell r="F205">
            <v>3.2693756883658942E-2</v>
          </cell>
          <cell r="G205">
            <v>24.47</v>
          </cell>
          <cell r="H205">
            <v>25.210000000000008</v>
          </cell>
          <cell r="I205">
            <v>0.74000000000000909</v>
          </cell>
          <cell r="J205">
            <v>3.0241111565182166E-2</v>
          </cell>
          <cell r="K205">
            <v>1294.76</v>
          </cell>
          <cell r="L205">
            <v>1342.3</v>
          </cell>
          <cell r="M205">
            <v>47.539999999999964</v>
          </cell>
          <cell r="N205">
            <v>3.6717229447928545E-2</v>
          </cell>
          <cell r="O205">
            <v>1491.74</v>
          </cell>
          <cell r="P205">
            <v>1545.66</v>
          </cell>
          <cell r="Q205">
            <v>53.920000000000073</v>
          </cell>
          <cell r="R205">
            <v>3.6145709037767926E-2</v>
          </cell>
          <cell r="S205" t="str">
            <v>Firm</v>
          </cell>
        </row>
        <row r="206">
          <cell r="A206" t="str">
            <v>E1437</v>
          </cell>
          <cell r="B206" t="str">
            <v>Wealden</v>
          </cell>
          <cell r="C206">
            <v>163.63</v>
          </cell>
          <cell r="D206">
            <v>169.41</v>
          </cell>
          <cell r="E206">
            <v>5.7800000000000011</v>
          </cell>
          <cell r="F206">
            <v>3.5323595917619022E-2</v>
          </cell>
          <cell r="G206">
            <v>73.91</v>
          </cell>
          <cell r="H206">
            <v>74.800000000000011</v>
          </cell>
          <cell r="I206">
            <v>0.89000000000001478</v>
          </cell>
          <cell r="J206">
            <v>1.2041672304153872E-2</v>
          </cell>
          <cell r="K206">
            <v>1294.76</v>
          </cell>
          <cell r="L206">
            <v>1342.3</v>
          </cell>
          <cell r="M206">
            <v>47.539999999999964</v>
          </cell>
          <cell r="N206">
            <v>3.6717229447928545E-2</v>
          </cell>
          <cell r="O206">
            <v>1532.3</v>
          </cell>
          <cell r="P206">
            <v>1586.51</v>
          </cell>
          <cell r="Q206">
            <v>54.210000000000036</v>
          </cell>
          <cell r="R206">
            <v>3.5378189649546421E-2</v>
          </cell>
          <cell r="S206" t="str">
            <v>Firm</v>
          </cell>
        </row>
        <row r="207">
          <cell r="A207" t="str">
            <v>E1531</v>
          </cell>
          <cell r="B207" t="str">
            <v>Basildon</v>
          </cell>
          <cell r="C207">
            <v>242.01</v>
          </cell>
          <cell r="D207">
            <v>251.19</v>
          </cell>
          <cell r="E207">
            <v>9.1800000000000068</v>
          </cell>
          <cell r="F207">
            <v>3.7932316846411407E-2</v>
          </cell>
          <cell r="G207">
            <v>4.63</v>
          </cell>
          <cell r="H207">
            <v>4.5200000000000102</v>
          </cell>
          <cell r="I207">
            <v>-0.10999999999998966</v>
          </cell>
          <cell r="J207">
            <v>-2.3758099352049644E-2</v>
          </cell>
          <cell r="K207">
            <v>1231.1099999999999</v>
          </cell>
          <cell r="L207">
            <v>1259.3699999999999</v>
          </cell>
          <cell r="M207">
            <v>28.259999999999991</v>
          </cell>
          <cell r="N207">
            <v>2.295489436362308E-2</v>
          </cell>
          <cell r="O207">
            <v>1477.75</v>
          </cell>
          <cell r="P207">
            <v>1515.08</v>
          </cell>
          <cell r="Q207">
            <v>37.329999999999927</v>
          </cell>
          <cell r="R207">
            <v>2.526137709355436E-2</v>
          </cell>
          <cell r="S207" t="str">
            <v>Firm</v>
          </cell>
        </row>
        <row r="208">
          <cell r="A208" t="str">
            <v>E1532</v>
          </cell>
          <cell r="B208" t="str">
            <v>Braintree</v>
          </cell>
          <cell r="C208">
            <v>154.97999999999999</v>
          </cell>
          <cell r="D208">
            <v>158.85</v>
          </cell>
          <cell r="E208">
            <v>3.8700000000000045</v>
          </cell>
          <cell r="F208">
            <v>2.4970963995354367E-2</v>
          </cell>
          <cell r="G208">
            <v>30.82</v>
          </cell>
          <cell r="H208">
            <v>30.960000000000008</v>
          </cell>
          <cell r="I208">
            <v>0.14000000000000767</v>
          </cell>
          <cell r="J208">
            <v>4.542504866969832E-3</v>
          </cell>
          <cell r="K208">
            <v>1231.1099999999999</v>
          </cell>
          <cell r="L208">
            <v>1259.3699999999999</v>
          </cell>
          <cell r="M208">
            <v>28.259999999999991</v>
          </cell>
          <cell r="N208">
            <v>2.295489436362308E-2</v>
          </cell>
          <cell r="O208">
            <v>1416.91</v>
          </cell>
          <cell r="P208">
            <v>1449.18</v>
          </cell>
          <cell r="Q208">
            <v>32.269999999999982</v>
          </cell>
          <cell r="R208">
            <v>2.2774911603418602E-2</v>
          </cell>
          <cell r="S208" t="str">
            <v>Firm</v>
          </cell>
        </row>
        <row r="209">
          <cell r="A209" t="str">
            <v>E1533</v>
          </cell>
          <cell r="B209" t="str">
            <v>Brentwood</v>
          </cell>
          <cell r="C209">
            <v>166.32</v>
          </cell>
          <cell r="D209">
            <v>169.47</v>
          </cell>
          <cell r="E209">
            <v>3.1500000000000057</v>
          </cell>
          <cell r="F209">
            <v>1.8939393939394034E-2</v>
          </cell>
          <cell r="G209">
            <v>6.4500000000000171</v>
          </cell>
          <cell r="H209">
            <v>7.5600000000000023</v>
          </cell>
          <cell r="I209">
            <v>1.1099999999999852</v>
          </cell>
          <cell r="J209">
            <v>0.17209302325581111</v>
          </cell>
          <cell r="K209">
            <v>1231.1099999999999</v>
          </cell>
          <cell r="L209">
            <v>1259.3699999999999</v>
          </cell>
          <cell r="M209">
            <v>28.259999999999991</v>
          </cell>
          <cell r="N209">
            <v>2.295489436362308E-2</v>
          </cell>
          <cell r="O209">
            <v>1403.88</v>
          </cell>
          <cell r="P209">
            <v>1436.4</v>
          </cell>
          <cell r="Q209">
            <v>32.519999999999982</v>
          </cell>
          <cell r="R209">
            <v>2.3164373023335294E-2</v>
          </cell>
          <cell r="S209" t="str">
            <v>Firm</v>
          </cell>
        </row>
        <row r="210">
          <cell r="A210" t="str">
            <v>E1534</v>
          </cell>
          <cell r="B210" t="str">
            <v>Castle Point</v>
          </cell>
          <cell r="C210">
            <v>212.4</v>
          </cell>
          <cell r="D210">
            <v>222.93</v>
          </cell>
          <cell r="E210">
            <v>10.530000000000001</v>
          </cell>
          <cell r="F210">
            <v>4.9576271186440701E-2</v>
          </cell>
          <cell r="G210">
            <v>8.3899999999999864</v>
          </cell>
          <cell r="H210">
            <v>8.4000000000000057</v>
          </cell>
          <cell r="I210">
            <v>1.0000000000019327E-2</v>
          </cell>
          <cell r="J210">
            <v>1.1918951132323663E-3</v>
          </cell>
          <cell r="K210">
            <v>1231.1099999999999</v>
          </cell>
          <cell r="L210">
            <v>1259.3699999999999</v>
          </cell>
          <cell r="M210">
            <v>28.259999999999991</v>
          </cell>
          <cell r="N210">
            <v>2.295489436362308E-2</v>
          </cell>
          <cell r="O210">
            <v>1451.9</v>
          </cell>
          <cell r="P210">
            <v>1490.7</v>
          </cell>
          <cell r="Q210">
            <v>38.799999999999955</v>
          </cell>
          <cell r="R210">
            <v>2.6723603553963748E-2</v>
          </cell>
          <cell r="S210" t="str">
            <v>Firm</v>
          </cell>
        </row>
        <row r="211">
          <cell r="A211" t="str">
            <v>E1535</v>
          </cell>
          <cell r="B211" t="str">
            <v>Chelmsford</v>
          </cell>
          <cell r="C211">
            <v>151.91999999999999</v>
          </cell>
          <cell r="D211">
            <v>158.63999999999999</v>
          </cell>
          <cell r="E211">
            <v>6.7199999999999989</v>
          </cell>
          <cell r="F211">
            <v>4.4233807266982561E-2</v>
          </cell>
          <cell r="G211">
            <v>27.12</v>
          </cell>
          <cell r="H211">
            <v>30.680000000000007</v>
          </cell>
          <cell r="I211">
            <v>3.5600000000000058</v>
          </cell>
          <cell r="J211">
            <v>0.13126843657817133</v>
          </cell>
          <cell r="K211">
            <v>1231.1099999999999</v>
          </cell>
          <cell r="L211">
            <v>1259.3699999999999</v>
          </cell>
          <cell r="M211">
            <v>28.259999999999991</v>
          </cell>
          <cell r="N211">
            <v>2.295489436362308E-2</v>
          </cell>
          <cell r="O211">
            <v>1410.15</v>
          </cell>
          <cell r="P211">
            <v>1448.69</v>
          </cell>
          <cell r="Q211">
            <v>38.539999999999964</v>
          </cell>
          <cell r="R211">
            <v>2.7330425841222583E-2</v>
          </cell>
          <cell r="S211" t="str">
            <v>Firm</v>
          </cell>
        </row>
        <row r="212">
          <cell r="A212" t="str">
            <v>E1536</v>
          </cell>
          <cell r="B212" t="str">
            <v>Colchester</v>
          </cell>
          <cell r="C212">
            <v>166.41</v>
          </cell>
          <cell r="D212">
            <v>171</v>
          </cell>
          <cell r="E212">
            <v>4.5900000000000034</v>
          </cell>
          <cell r="F212">
            <v>2.758247701460248E-2</v>
          </cell>
          <cell r="G212">
            <v>13.59</v>
          </cell>
          <cell r="H212">
            <v>14.150000000000006</v>
          </cell>
          <cell r="I212">
            <v>0.56000000000000583</v>
          </cell>
          <cell r="J212">
            <v>4.1206769683591382E-2</v>
          </cell>
          <cell r="K212">
            <v>1231.1099999999999</v>
          </cell>
          <cell r="L212">
            <v>1259.3699999999999</v>
          </cell>
          <cell r="M212">
            <v>28.259999999999991</v>
          </cell>
          <cell r="N212">
            <v>2.295489436362308E-2</v>
          </cell>
          <cell r="O212">
            <v>1411.11</v>
          </cell>
          <cell r="P212">
            <v>1444.52</v>
          </cell>
          <cell r="Q212">
            <v>33.410000000000082</v>
          </cell>
          <cell r="R212">
            <v>2.3676396595587956E-2</v>
          </cell>
          <cell r="S212" t="str">
            <v>Firm</v>
          </cell>
        </row>
        <row r="213">
          <cell r="A213" t="str">
            <v>E1537</v>
          </cell>
          <cell r="B213" t="str">
            <v>Epping Forest</v>
          </cell>
          <cell r="C213">
            <v>143.01</v>
          </cell>
          <cell r="D213">
            <v>146.61000000000001</v>
          </cell>
          <cell r="E213">
            <v>3.6000000000000227</v>
          </cell>
          <cell r="F213">
            <v>2.5173064820642077E-2</v>
          </cell>
          <cell r="G213">
            <v>52.39</v>
          </cell>
          <cell r="H213">
            <v>54.309999999999974</v>
          </cell>
          <cell r="I213">
            <v>1.9199999999999733</v>
          </cell>
          <cell r="J213">
            <v>3.6648215308264342E-2</v>
          </cell>
          <cell r="K213">
            <v>1231.1099999999999</v>
          </cell>
          <cell r="L213">
            <v>1259.3699999999999</v>
          </cell>
          <cell r="M213">
            <v>28.259999999999991</v>
          </cell>
          <cell r="N213">
            <v>2.295489436362308E-2</v>
          </cell>
          <cell r="O213">
            <v>1426.51</v>
          </cell>
          <cell r="P213">
            <v>1460.29</v>
          </cell>
          <cell r="Q213">
            <v>33.779999999999973</v>
          </cell>
          <cell r="R213">
            <v>2.3680170486011232E-2</v>
          </cell>
          <cell r="S213" t="str">
            <v>Firm</v>
          </cell>
        </row>
        <row r="214">
          <cell r="A214" t="str">
            <v>E1538</v>
          </cell>
          <cell r="B214" t="str">
            <v>Harlow</v>
          </cell>
          <cell r="C214">
            <v>242.1</v>
          </cell>
          <cell r="D214">
            <v>251.55</v>
          </cell>
          <cell r="E214">
            <v>9.4500000000000171</v>
          </cell>
          <cell r="F214">
            <v>3.9033457249070702E-2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231.1099999999999</v>
          </cell>
          <cell r="L214">
            <v>1259.3699999999999</v>
          </cell>
          <cell r="M214">
            <v>28.259999999999991</v>
          </cell>
          <cell r="N214">
            <v>2.295489436362308E-2</v>
          </cell>
          <cell r="O214">
            <v>1473.21</v>
          </cell>
          <cell r="P214">
            <v>1510.92</v>
          </cell>
          <cell r="Q214">
            <v>37.710000000000036</v>
          </cell>
          <cell r="R214">
            <v>2.5597165373572039E-2</v>
          </cell>
          <cell r="S214" t="str">
            <v>Firm</v>
          </cell>
        </row>
        <row r="215">
          <cell r="A215" t="str">
            <v>E1539</v>
          </cell>
          <cell r="B215" t="str">
            <v>Maldon</v>
          </cell>
          <cell r="C215">
            <v>164</v>
          </cell>
          <cell r="D215">
            <v>166.46</v>
          </cell>
          <cell r="E215">
            <v>2.460000000000008</v>
          </cell>
          <cell r="F215">
            <v>1.5000000000000124E-2</v>
          </cell>
          <cell r="G215">
            <v>39.32</v>
          </cell>
          <cell r="H215">
            <v>39.22999999999999</v>
          </cell>
          <cell r="I215">
            <v>-9.0000000000010516E-2</v>
          </cell>
          <cell r="J215">
            <v>-2.2889114954224299E-3</v>
          </cell>
          <cell r="K215">
            <v>1231.1099999999999</v>
          </cell>
          <cell r="L215">
            <v>1259.3699999999999</v>
          </cell>
          <cell r="M215">
            <v>28.259999999999991</v>
          </cell>
          <cell r="N215">
            <v>2.295489436362308E-2</v>
          </cell>
          <cell r="O215">
            <v>1434.43</v>
          </cell>
          <cell r="P215">
            <v>1465.06</v>
          </cell>
          <cell r="Q215">
            <v>30.629999999999882</v>
          </cell>
          <cell r="R215">
            <v>2.1353429585270645E-2</v>
          </cell>
          <cell r="S215" t="str">
            <v>Firm</v>
          </cell>
        </row>
        <row r="216">
          <cell r="A216" t="str">
            <v>E1540</v>
          </cell>
          <cell r="B216" t="str">
            <v>Rochford</v>
          </cell>
          <cell r="C216">
            <v>188.01</v>
          </cell>
          <cell r="D216">
            <v>197.28</v>
          </cell>
          <cell r="E216">
            <v>9.2700000000000102</v>
          </cell>
          <cell r="F216">
            <v>4.9305887984681718E-2</v>
          </cell>
          <cell r="G216">
            <v>30.99</v>
          </cell>
          <cell r="H216">
            <v>30.050000000000011</v>
          </cell>
          <cell r="I216">
            <v>-0.93999999999998707</v>
          </cell>
          <cell r="J216">
            <v>-3.0332365279121865E-2</v>
          </cell>
          <cell r="K216">
            <v>1231.1099999999999</v>
          </cell>
          <cell r="L216">
            <v>1259.3699999999999</v>
          </cell>
          <cell r="M216">
            <v>28.259999999999991</v>
          </cell>
          <cell r="N216">
            <v>2.295489436362308E-2</v>
          </cell>
          <cell r="O216">
            <v>1450.11</v>
          </cell>
          <cell r="P216">
            <v>1486.7</v>
          </cell>
          <cell r="Q216">
            <v>36.590000000000146</v>
          </cell>
          <cell r="R216">
            <v>2.5232568563764213E-2</v>
          </cell>
          <cell r="S216" t="str">
            <v>Firm</v>
          </cell>
        </row>
        <row r="217">
          <cell r="A217" t="str">
            <v>E1542</v>
          </cell>
          <cell r="B217" t="str">
            <v>Tendring</v>
          </cell>
          <cell r="C217">
            <v>144.12</v>
          </cell>
          <cell r="D217">
            <v>149.88</v>
          </cell>
          <cell r="E217">
            <v>5.7599999999999909</v>
          </cell>
          <cell r="F217">
            <v>3.9966694421315507E-2</v>
          </cell>
          <cell r="G217">
            <v>27.6</v>
          </cell>
          <cell r="H217">
            <v>27.22</v>
          </cell>
          <cell r="I217">
            <v>-0.38000000000000256</v>
          </cell>
          <cell r="J217">
            <v>-1.3768115942029091E-2</v>
          </cell>
          <cell r="K217">
            <v>1231.1099999999999</v>
          </cell>
          <cell r="L217">
            <v>1259.3699999999999</v>
          </cell>
          <cell r="M217">
            <v>28.259999999999991</v>
          </cell>
          <cell r="N217">
            <v>2.295489436362308E-2</v>
          </cell>
          <cell r="O217">
            <v>1402.83</v>
          </cell>
          <cell r="P217">
            <v>1436.47</v>
          </cell>
          <cell r="Q217">
            <v>33.6400000000001</v>
          </cell>
          <cell r="R217">
            <v>2.3980097374592946E-2</v>
          </cell>
          <cell r="S217" t="str">
            <v>Firm</v>
          </cell>
        </row>
        <row r="218">
          <cell r="A218" t="str">
            <v>E1544</v>
          </cell>
          <cell r="B218" t="str">
            <v>Uttlesford</v>
          </cell>
          <cell r="C218">
            <v>136.62</v>
          </cell>
          <cell r="D218">
            <v>143.28</v>
          </cell>
          <cell r="E218">
            <v>6.6599999999999966</v>
          </cell>
          <cell r="F218">
            <v>4.8748353096179198E-2</v>
          </cell>
          <cell r="G218">
            <v>54.78</v>
          </cell>
          <cell r="H218">
            <v>56.210000000000008</v>
          </cell>
          <cell r="I218">
            <v>1.4300000000000068</v>
          </cell>
          <cell r="J218">
            <v>2.6104417670682833E-2</v>
          </cell>
          <cell r="K218">
            <v>1231.1099999999999</v>
          </cell>
          <cell r="L218">
            <v>1259.3699999999999</v>
          </cell>
          <cell r="M218">
            <v>28.259999999999991</v>
          </cell>
          <cell r="N218">
            <v>2.295489436362308E-2</v>
          </cell>
          <cell r="O218">
            <v>1422.51</v>
          </cell>
          <cell r="P218">
            <v>1458.86</v>
          </cell>
          <cell r="Q218">
            <v>36.349999999999909</v>
          </cell>
          <cell r="R218">
            <v>2.5553423174529355E-2</v>
          </cell>
          <cell r="S218" t="str">
            <v>Firm</v>
          </cell>
        </row>
        <row r="219">
          <cell r="A219" t="str">
            <v>E1631</v>
          </cell>
          <cell r="B219" t="str">
            <v>Cheltenham</v>
          </cell>
          <cell r="C219">
            <v>177.24</v>
          </cell>
          <cell r="D219">
            <v>182.56</v>
          </cell>
          <cell r="E219">
            <v>5.3199999999999932</v>
          </cell>
          <cell r="F219">
            <v>3.0015797788309539E-2</v>
          </cell>
          <cell r="G219">
            <v>3.6099999999999852</v>
          </cell>
          <cell r="H219">
            <v>3.6500000000000057</v>
          </cell>
          <cell r="I219">
            <v>4.0000000000020464E-2</v>
          </cell>
          <cell r="J219">
            <v>1.1080332409977967E-2</v>
          </cell>
          <cell r="K219">
            <v>1224.82</v>
          </cell>
          <cell r="L219">
            <v>1259.93</v>
          </cell>
          <cell r="M219">
            <v>35.110000000000127</v>
          </cell>
          <cell r="N219">
            <v>2.8665436553942714E-2</v>
          </cell>
          <cell r="O219">
            <v>1405.67</v>
          </cell>
          <cell r="P219">
            <v>1446.14</v>
          </cell>
          <cell r="Q219">
            <v>40.470000000000027</v>
          </cell>
          <cell r="R219">
            <v>2.8790541165423011E-2</v>
          </cell>
          <cell r="S219" t="str">
            <v>Firm</v>
          </cell>
        </row>
        <row r="220">
          <cell r="A220" t="str">
            <v>E1632</v>
          </cell>
          <cell r="B220" t="str">
            <v>Cotswold</v>
          </cell>
          <cell r="C220">
            <v>137.15</v>
          </cell>
          <cell r="D220">
            <v>141.13</v>
          </cell>
          <cell r="E220">
            <v>3.9799999999999898</v>
          </cell>
          <cell r="F220">
            <v>2.9019321910317197E-2</v>
          </cell>
          <cell r="G220">
            <v>47.31</v>
          </cell>
          <cell r="H220">
            <v>50.53</v>
          </cell>
          <cell r="I220">
            <v>3.2199999999999989</v>
          </cell>
          <cell r="J220">
            <v>6.8061720566476414E-2</v>
          </cell>
          <cell r="K220">
            <v>1224.82</v>
          </cell>
          <cell r="L220">
            <v>1259.93</v>
          </cell>
          <cell r="M220">
            <v>35.110000000000127</v>
          </cell>
          <cell r="N220">
            <v>2.8665436553942714E-2</v>
          </cell>
          <cell r="O220">
            <v>1409.28</v>
          </cell>
          <cell r="P220">
            <v>1451.5900000000001</v>
          </cell>
          <cell r="Q220">
            <v>42.310000000000173</v>
          </cell>
          <cell r="R220">
            <v>3.0022422797457038E-2</v>
          </cell>
          <cell r="S220" t="str">
            <v>Firm</v>
          </cell>
        </row>
        <row r="221">
          <cell r="A221" t="str">
            <v>E1633</v>
          </cell>
          <cell r="B221" t="str">
            <v>Forest of Dean</v>
          </cell>
          <cell r="C221">
            <v>155.26</v>
          </cell>
          <cell r="D221">
            <v>159.16999999999999</v>
          </cell>
          <cell r="E221">
            <v>3.9099999999999966</v>
          </cell>
          <cell r="F221">
            <v>2.518356305551972E-2</v>
          </cell>
          <cell r="G221">
            <v>44.65</v>
          </cell>
          <cell r="H221">
            <v>46.910000000000025</v>
          </cell>
          <cell r="I221">
            <v>2.2600000000000264</v>
          </cell>
          <cell r="J221">
            <v>5.0615901455767665E-2</v>
          </cell>
          <cell r="K221">
            <v>1224.82</v>
          </cell>
          <cell r="L221">
            <v>1259.93</v>
          </cell>
          <cell r="M221">
            <v>35.110000000000127</v>
          </cell>
          <cell r="N221">
            <v>2.8665436553942714E-2</v>
          </cell>
          <cell r="O221">
            <v>1424.73</v>
          </cell>
          <cell r="P221">
            <v>1466.0100000000002</v>
          </cell>
          <cell r="Q221">
            <v>41.2800000000002</v>
          </cell>
          <cell r="R221">
            <v>2.897391084626566E-2</v>
          </cell>
          <cell r="S221" t="str">
            <v>Firm</v>
          </cell>
        </row>
        <row r="222">
          <cell r="A222" t="str">
            <v>E1634</v>
          </cell>
          <cell r="B222" t="str">
            <v>Gloucester</v>
          </cell>
          <cell r="C222">
            <v>169.41</v>
          </cell>
          <cell r="D222">
            <v>176.01</v>
          </cell>
          <cell r="E222">
            <v>6.5999999999999943</v>
          </cell>
          <cell r="F222">
            <v>3.8958739153532873E-2</v>
          </cell>
          <cell r="G222">
            <v>5.12</v>
          </cell>
          <cell r="H222">
            <v>5.0900000000000034</v>
          </cell>
          <cell r="I222">
            <v>-2.9999999999996696E-2</v>
          </cell>
          <cell r="J222">
            <v>-5.8593749999993339E-3</v>
          </cell>
          <cell r="K222">
            <v>1224.82</v>
          </cell>
          <cell r="L222">
            <v>1259.93</v>
          </cell>
          <cell r="M222">
            <v>35.110000000000127</v>
          </cell>
          <cell r="N222">
            <v>2.8665436553942714E-2</v>
          </cell>
          <cell r="O222">
            <v>1399.35</v>
          </cell>
          <cell r="P222">
            <v>1441.03</v>
          </cell>
          <cell r="Q222">
            <v>41.680000000000064</v>
          </cell>
          <cell r="R222">
            <v>2.9785257440954727E-2</v>
          </cell>
          <cell r="S222" t="str">
            <v>Firm</v>
          </cell>
        </row>
        <row r="223">
          <cell r="A223" t="str">
            <v>E1635</v>
          </cell>
          <cell r="B223" t="str">
            <v>Stroud</v>
          </cell>
          <cell r="C223">
            <v>177.24</v>
          </cell>
          <cell r="D223">
            <v>183.44</v>
          </cell>
          <cell r="E223">
            <v>6.1999999999999886</v>
          </cell>
          <cell r="F223">
            <v>3.4980816971338147E-2</v>
          </cell>
          <cell r="G223">
            <v>52</v>
          </cell>
          <cell r="H223">
            <v>52.920000000000016</v>
          </cell>
          <cell r="I223">
            <v>0.92000000000001592</v>
          </cell>
          <cell r="J223">
            <v>1.7692307692307896E-2</v>
          </cell>
          <cell r="K223">
            <v>1224.82</v>
          </cell>
          <cell r="L223">
            <v>1259.93</v>
          </cell>
          <cell r="M223">
            <v>35.110000000000127</v>
          </cell>
          <cell r="N223">
            <v>2.8665436553942714E-2</v>
          </cell>
          <cell r="O223">
            <v>1454.06</v>
          </cell>
          <cell r="P223">
            <v>1496.29</v>
          </cell>
          <cell r="Q223">
            <v>42.230000000000018</v>
          </cell>
          <cell r="R223">
            <v>2.9042818040521112E-2</v>
          </cell>
          <cell r="S223" t="str">
            <v>Firm</v>
          </cell>
        </row>
        <row r="224">
          <cell r="A224" t="str">
            <v>E1636</v>
          </cell>
          <cell r="B224" t="str">
            <v>Tewkesbury</v>
          </cell>
          <cell r="C224">
            <v>91.02</v>
          </cell>
          <cell r="D224">
            <v>95.57</v>
          </cell>
          <cell r="E224">
            <v>4.5499999999999972</v>
          </cell>
          <cell r="F224">
            <v>4.9989013403647586E-2</v>
          </cell>
          <cell r="G224">
            <v>38.08</v>
          </cell>
          <cell r="H224">
            <v>40.379999999999995</v>
          </cell>
          <cell r="I224">
            <v>2.2999999999999972</v>
          </cell>
          <cell r="J224">
            <v>6.0399159663865554E-2</v>
          </cell>
          <cell r="K224">
            <v>1224.82</v>
          </cell>
          <cell r="L224">
            <v>1259.93</v>
          </cell>
          <cell r="M224">
            <v>35.110000000000127</v>
          </cell>
          <cell r="N224">
            <v>2.8665436553942714E-2</v>
          </cell>
          <cell r="O224">
            <v>1353.92</v>
          </cell>
          <cell r="P224">
            <v>1395.88</v>
          </cell>
          <cell r="Q224">
            <v>41.960000000000036</v>
          </cell>
          <cell r="R224">
            <v>3.0991491373197899E-2</v>
          </cell>
          <cell r="S224" t="str">
            <v>Firm</v>
          </cell>
        </row>
        <row r="225">
          <cell r="A225" t="str">
            <v>E1731</v>
          </cell>
          <cell r="B225" t="str">
            <v>Basingstoke &amp; Deane</v>
          </cell>
          <cell r="C225">
            <v>99.17</v>
          </cell>
          <cell r="D225">
            <v>102.39</v>
          </cell>
          <cell r="E225">
            <v>3.2199999999999989</v>
          </cell>
          <cell r="F225">
            <v>3.246949682363609E-2</v>
          </cell>
          <cell r="G225">
            <v>14.75</v>
          </cell>
          <cell r="H225">
            <v>15.090000000000003</v>
          </cell>
          <cell r="I225">
            <v>0.34000000000000341</v>
          </cell>
          <cell r="J225">
            <v>2.3050847457627421E-2</v>
          </cell>
          <cell r="K225">
            <v>1192.77</v>
          </cell>
          <cell r="L225">
            <v>1220.58</v>
          </cell>
          <cell r="M225">
            <v>27.809999999999945</v>
          </cell>
          <cell r="N225">
            <v>2.3315475741341629E-2</v>
          </cell>
          <cell r="O225">
            <v>1306.69</v>
          </cell>
          <cell r="P225">
            <v>1338.06</v>
          </cell>
          <cell r="Q225">
            <v>31.369999999999891</v>
          </cell>
          <cell r="R225">
            <v>2.4007224360789392E-2</v>
          </cell>
          <cell r="S225" t="str">
            <v>Firm</v>
          </cell>
        </row>
        <row r="226">
          <cell r="A226" t="str">
            <v>E1732</v>
          </cell>
          <cell r="B226" t="str">
            <v>East Hampshire</v>
          </cell>
          <cell r="C226">
            <v>127.67</v>
          </cell>
          <cell r="D226">
            <v>127.67</v>
          </cell>
          <cell r="E226">
            <v>0</v>
          </cell>
          <cell r="F226">
            <v>0</v>
          </cell>
          <cell r="G226">
            <v>52.02</v>
          </cell>
          <cell r="H226">
            <v>53.779999999999987</v>
          </cell>
          <cell r="I226">
            <v>1.7599999999999838</v>
          </cell>
          <cell r="J226">
            <v>3.3833141099576691E-2</v>
          </cell>
          <cell r="K226">
            <v>1192.77</v>
          </cell>
          <cell r="L226">
            <v>1220.58</v>
          </cell>
          <cell r="M226">
            <v>27.809999999999945</v>
          </cell>
          <cell r="N226">
            <v>2.3315475741341629E-2</v>
          </cell>
          <cell r="O226">
            <v>1372.46</v>
          </cell>
          <cell r="P226">
            <v>1402.03</v>
          </cell>
          <cell r="Q226">
            <v>29.569999999999936</v>
          </cell>
          <cell r="R226">
            <v>2.1545254506506462E-2</v>
          </cell>
          <cell r="S226" t="str">
            <v>Firm</v>
          </cell>
        </row>
        <row r="227">
          <cell r="A227" t="str">
            <v>E1733</v>
          </cell>
          <cell r="B227" t="str">
            <v>Eastleigh</v>
          </cell>
          <cell r="C227">
            <v>133.25</v>
          </cell>
          <cell r="D227">
            <v>135.65</v>
          </cell>
          <cell r="E227">
            <v>2.4000000000000057</v>
          </cell>
          <cell r="F227">
            <v>1.8011257035647432E-2</v>
          </cell>
          <cell r="G227">
            <v>45.35</v>
          </cell>
          <cell r="H227">
            <v>46.75</v>
          </cell>
          <cell r="I227">
            <v>1.3999999999999986</v>
          </cell>
          <cell r="J227">
            <v>3.0871003307607392E-2</v>
          </cell>
          <cell r="K227">
            <v>1192.77</v>
          </cell>
          <cell r="L227">
            <v>1220.58</v>
          </cell>
          <cell r="M227">
            <v>27.809999999999945</v>
          </cell>
          <cell r="N227">
            <v>2.3315475741341629E-2</v>
          </cell>
          <cell r="O227">
            <v>1371.37</v>
          </cell>
          <cell r="P227">
            <v>1402.98</v>
          </cell>
          <cell r="Q227">
            <v>31.610000000000127</v>
          </cell>
          <cell r="R227">
            <v>2.3049942757972008E-2</v>
          </cell>
          <cell r="S227" t="str">
            <v>Firm</v>
          </cell>
        </row>
        <row r="228">
          <cell r="A228" t="str">
            <v>E1734</v>
          </cell>
          <cell r="B228" t="str">
            <v>Fareham</v>
          </cell>
          <cell r="C228">
            <v>136.53</v>
          </cell>
          <cell r="D228">
            <v>140.22</v>
          </cell>
          <cell r="E228">
            <v>3.6899999999999977</v>
          </cell>
          <cell r="F228">
            <v>2.7027027027026973E-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192.77</v>
          </cell>
          <cell r="L228">
            <v>1220.58</v>
          </cell>
          <cell r="M228">
            <v>27.809999999999945</v>
          </cell>
          <cell r="N228">
            <v>2.3315475741341629E-2</v>
          </cell>
          <cell r="O228">
            <v>1329.3</v>
          </cell>
          <cell r="P228">
            <v>1360.8</v>
          </cell>
          <cell r="Q228">
            <v>31.5</v>
          </cell>
          <cell r="R228">
            <v>2.3696682464454888E-2</v>
          </cell>
          <cell r="S228" t="str">
            <v>Firm</v>
          </cell>
        </row>
        <row r="229">
          <cell r="A229" t="str">
            <v>E1735</v>
          </cell>
          <cell r="B229" t="str">
            <v>Gosport</v>
          </cell>
          <cell r="C229">
            <v>197.87</v>
          </cell>
          <cell r="D229">
            <v>202.81</v>
          </cell>
          <cell r="E229">
            <v>4.9399999999999977</v>
          </cell>
          <cell r="F229">
            <v>2.4965886693283368E-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192.77</v>
          </cell>
          <cell r="L229">
            <v>1220.58</v>
          </cell>
          <cell r="M229">
            <v>27.809999999999945</v>
          </cell>
          <cell r="N229">
            <v>2.3315475741341629E-2</v>
          </cell>
          <cell r="O229">
            <v>1390.64</v>
          </cell>
          <cell r="P229">
            <v>1423.39</v>
          </cell>
          <cell r="Q229">
            <v>32.75</v>
          </cell>
          <cell r="R229">
            <v>2.355030777196121E-2</v>
          </cell>
          <cell r="S229" t="str">
            <v>Firm</v>
          </cell>
        </row>
        <row r="230">
          <cell r="A230" t="str">
            <v>E1736</v>
          </cell>
          <cell r="B230" t="str">
            <v>Hart</v>
          </cell>
          <cell r="C230">
            <v>160.53</v>
          </cell>
          <cell r="D230">
            <v>168.33</v>
          </cell>
          <cell r="E230">
            <v>7.8000000000000114</v>
          </cell>
          <cell r="F230">
            <v>4.8589048775929733E-2</v>
          </cell>
          <cell r="G230">
            <v>35.659999999999997</v>
          </cell>
          <cell r="H230">
            <v>36.199999999999989</v>
          </cell>
          <cell r="I230">
            <v>0.53999999999999204</v>
          </cell>
          <cell r="J230">
            <v>1.5143017386427093E-2</v>
          </cell>
          <cell r="K230">
            <v>1192.77</v>
          </cell>
          <cell r="L230">
            <v>1220.58</v>
          </cell>
          <cell r="M230">
            <v>27.809999999999945</v>
          </cell>
          <cell r="N230">
            <v>2.3315475741341629E-2</v>
          </cell>
          <cell r="O230">
            <v>1388.96</v>
          </cell>
          <cell r="P230">
            <v>1425.11</v>
          </cell>
          <cell r="Q230">
            <v>36.149999999999864</v>
          </cell>
          <cell r="R230">
            <v>2.6026667434627226E-2</v>
          </cell>
          <cell r="S230" t="str">
            <v>Firm</v>
          </cell>
        </row>
        <row r="231">
          <cell r="A231" t="str">
            <v>E1737</v>
          </cell>
          <cell r="B231" t="str">
            <v>Havant</v>
          </cell>
          <cell r="C231">
            <v>185.58</v>
          </cell>
          <cell r="D231">
            <v>192.78</v>
          </cell>
          <cell r="E231">
            <v>7.1999999999999886</v>
          </cell>
          <cell r="F231">
            <v>3.8797284190106529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192.77</v>
          </cell>
          <cell r="L231">
            <v>1220.58</v>
          </cell>
          <cell r="M231">
            <v>27.809999999999945</v>
          </cell>
          <cell r="N231">
            <v>2.3315475741341629E-2</v>
          </cell>
          <cell r="O231">
            <v>1378.35</v>
          </cell>
          <cell r="P231">
            <v>1413.36</v>
          </cell>
          <cell r="Q231">
            <v>35.009999999999991</v>
          </cell>
          <cell r="R231">
            <v>2.5399934704537941E-2</v>
          </cell>
          <cell r="S231" t="str">
            <v>Firm</v>
          </cell>
        </row>
        <row r="232">
          <cell r="A232" t="str">
            <v>E1738</v>
          </cell>
          <cell r="B232" t="str">
            <v>New Forest</v>
          </cell>
          <cell r="C232">
            <v>148.69999999999999</v>
          </cell>
          <cell r="D232">
            <v>152.71</v>
          </cell>
          <cell r="E232">
            <v>4.0100000000000193</v>
          </cell>
          <cell r="F232">
            <v>2.6967047747141981E-2</v>
          </cell>
          <cell r="G232">
            <v>60.33</v>
          </cell>
          <cell r="H232">
            <v>63.319999999999993</v>
          </cell>
          <cell r="I232">
            <v>2.9899999999999949</v>
          </cell>
          <cell r="J232">
            <v>4.9560749212663513E-2</v>
          </cell>
          <cell r="K232">
            <v>1192.77</v>
          </cell>
          <cell r="L232">
            <v>1220.58</v>
          </cell>
          <cell r="M232">
            <v>27.809999999999945</v>
          </cell>
          <cell r="N232">
            <v>2.3315475741341629E-2</v>
          </cell>
          <cell r="O232">
            <v>1401.8</v>
          </cell>
          <cell r="P232">
            <v>1436.61</v>
          </cell>
          <cell r="Q232">
            <v>34.809999999999945</v>
          </cell>
          <cell r="R232">
            <v>2.4832358396347454E-2</v>
          </cell>
          <cell r="S232" t="str">
            <v>Firm</v>
          </cell>
        </row>
        <row r="233">
          <cell r="A233" t="str">
            <v>E1740</v>
          </cell>
          <cell r="B233" t="str">
            <v>Rushmoor</v>
          </cell>
          <cell r="C233">
            <v>174.57</v>
          </cell>
          <cell r="D233">
            <v>180.64</v>
          </cell>
          <cell r="E233">
            <v>6.0699999999999932</v>
          </cell>
          <cell r="F233">
            <v>3.47711519734204E-2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192.77</v>
          </cell>
          <cell r="L233">
            <v>1220.58</v>
          </cell>
          <cell r="M233">
            <v>27.809999999999945</v>
          </cell>
          <cell r="N233">
            <v>2.3315475741341629E-2</v>
          </cell>
          <cell r="O233">
            <v>1367.34</v>
          </cell>
          <cell r="P233">
            <v>1401.22</v>
          </cell>
          <cell r="Q233">
            <v>33.880000000000109</v>
          </cell>
          <cell r="R233">
            <v>2.4778036187049324E-2</v>
          </cell>
          <cell r="S233" t="str">
            <v>Firm</v>
          </cell>
        </row>
        <row r="234">
          <cell r="A234" t="str">
            <v>E1742</v>
          </cell>
          <cell r="B234" t="str">
            <v>Test Valley</v>
          </cell>
          <cell r="C234">
            <v>120.43</v>
          </cell>
          <cell r="D234">
            <v>125.62</v>
          </cell>
          <cell r="E234">
            <v>5.1899999999999977</v>
          </cell>
          <cell r="F234">
            <v>4.3095574192477004E-2</v>
          </cell>
          <cell r="G234">
            <v>18.95</v>
          </cell>
          <cell r="H234">
            <v>19.819999999999993</v>
          </cell>
          <cell r="I234">
            <v>0.86999999999999389</v>
          </cell>
          <cell r="J234">
            <v>4.5910290237466622E-2</v>
          </cell>
          <cell r="K234">
            <v>1192.77</v>
          </cell>
          <cell r="L234">
            <v>1220.58</v>
          </cell>
          <cell r="M234">
            <v>27.809999999999945</v>
          </cell>
          <cell r="N234">
            <v>2.3315475741341629E-2</v>
          </cell>
          <cell r="O234">
            <v>1332.15</v>
          </cell>
          <cell r="P234">
            <v>1366.02</v>
          </cell>
          <cell r="Q234">
            <v>33.869999999999891</v>
          </cell>
          <cell r="R234">
            <v>2.5425064744960979E-2</v>
          </cell>
          <cell r="S234" t="str">
            <v>Firm</v>
          </cell>
        </row>
        <row r="235">
          <cell r="A235" t="str">
            <v>E1743</v>
          </cell>
          <cell r="B235" t="str">
            <v>Winchester</v>
          </cell>
          <cell r="C235">
            <v>137.43</v>
          </cell>
          <cell r="D235">
            <v>141.46</v>
          </cell>
          <cell r="E235">
            <v>4.0300000000000011</v>
          </cell>
          <cell r="F235">
            <v>2.9324019500836851E-2</v>
          </cell>
          <cell r="G235">
            <v>41.57</v>
          </cell>
          <cell r="H235">
            <v>42.95999999999998</v>
          </cell>
          <cell r="I235">
            <v>1.3899999999999793</v>
          </cell>
          <cell r="J235">
            <v>3.3437575174404044E-2</v>
          </cell>
          <cell r="K235">
            <v>1192.77</v>
          </cell>
          <cell r="L235">
            <v>1220.58</v>
          </cell>
          <cell r="M235">
            <v>27.809999999999945</v>
          </cell>
          <cell r="N235">
            <v>2.3315475741341629E-2</v>
          </cell>
          <cell r="O235">
            <v>1371.77</v>
          </cell>
          <cell r="P235">
            <v>1405</v>
          </cell>
          <cell r="Q235">
            <v>33.230000000000018</v>
          </cell>
          <cell r="R235">
            <v>2.4224177522470969E-2</v>
          </cell>
          <cell r="S235" t="str">
            <v>Firm</v>
          </cell>
        </row>
        <row r="236">
          <cell r="A236" t="str">
            <v>E1831</v>
          </cell>
          <cell r="B236" t="str">
            <v>Bromsgrove</v>
          </cell>
          <cell r="C236">
            <v>180.13</v>
          </cell>
          <cell r="D236">
            <v>188.15</v>
          </cell>
          <cell r="E236">
            <v>8.0200000000000102</v>
          </cell>
          <cell r="F236">
            <v>4.4523399766835059E-2</v>
          </cell>
          <cell r="G236">
            <v>17.260000000000002</v>
          </cell>
          <cell r="H236">
            <v>17.310000000000002</v>
          </cell>
          <cell r="I236">
            <v>5.0000000000000711E-2</v>
          </cell>
          <cell r="J236">
            <v>2.8968713789108147E-3</v>
          </cell>
          <cell r="K236">
            <v>1218.43</v>
          </cell>
          <cell r="L236">
            <v>1258.9100000000001</v>
          </cell>
          <cell r="M236">
            <v>40.480000000000018</v>
          </cell>
          <cell r="N236">
            <v>3.322308216311165E-2</v>
          </cell>
          <cell r="O236">
            <v>1415.82</v>
          </cell>
          <cell r="P236">
            <v>1464.37</v>
          </cell>
          <cell r="Q236">
            <v>48.549999999999955</v>
          </cell>
          <cell r="R236">
            <v>3.4291082199714662E-2</v>
          </cell>
          <cell r="S236" t="str">
            <v>Firm</v>
          </cell>
        </row>
        <row r="237">
          <cell r="A237" t="str">
            <v>E1851</v>
          </cell>
          <cell r="B237" t="str">
            <v>Malvern Hills</v>
          </cell>
          <cell r="C237">
            <v>125.4</v>
          </cell>
          <cell r="D237">
            <v>129.1</v>
          </cell>
          <cell r="E237">
            <v>3.6999999999999886</v>
          </cell>
          <cell r="F237">
            <v>2.9505582137161035E-2</v>
          </cell>
          <cell r="G237">
            <v>51.33</v>
          </cell>
          <cell r="H237">
            <v>52.920000000000016</v>
          </cell>
          <cell r="I237">
            <v>1.5900000000000176</v>
          </cell>
          <cell r="J237">
            <v>3.0976037405026746E-2</v>
          </cell>
          <cell r="K237">
            <v>1218.43</v>
          </cell>
          <cell r="L237">
            <v>1258.9100000000001</v>
          </cell>
          <cell r="M237">
            <v>40.480000000000018</v>
          </cell>
          <cell r="N237">
            <v>3.322308216311165E-2</v>
          </cell>
          <cell r="O237">
            <v>1395.16</v>
          </cell>
          <cell r="P237">
            <v>1440.93</v>
          </cell>
          <cell r="Q237">
            <v>45.769999999999982</v>
          </cell>
          <cell r="R237">
            <v>3.2806273115628226E-2</v>
          </cell>
          <cell r="S237" t="str">
            <v>Firm</v>
          </cell>
        </row>
        <row r="238">
          <cell r="A238" t="str">
            <v>E1835</v>
          </cell>
          <cell r="B238" t="str">
            <v>Redditch</v>
          </cell>
          <cell r="C238">
            <v>195.28</v>
          </cell>
          <cell r="D238">
            <v>204.08</v>
          </cell>
          <cell r="E238">
            <v>8.8000000000000114</v>
          </cell>
          <cell r="F238">
            <v>4.5063498566161542E-2</v>
          </cell>
          <cell r="G238">
            <v>0.28999999999999204</v>
          </cell>
          <cell r="H238">
            <v>0.29999999999998295</v>
          </cell>
          <cell r="I238">
            <v>9.9999999999909051E-3</v>
          </cell>
          <cell r="J238">
            <v>3.4482758620659304E-2</v>
          </cell>
          <cell r="K238">
            <v>1218.43</v>
          </cell>
          <cell r="L238">
            <v>1258.9100000000001</v>
          </cell>
          <cell r="M238">
            <v>40.480000000000018</v>
          </cell>
          <cell r="N238">
            <v>3.322308216311165E-2</v>
          </cell>
          <cell r="O238">
            <v>1414</v>
          </cell>
          <cell r="P238">
            <v>1463.29</v>
          </cell>
          <cell r="Q238">
            <v>49.289999999999964</v>
          </cell>
          <cell r="R238">
            <v>3.4858557284299874E-2</v>
          </cell>
          <cell r="S238" t="str">
            <v>Firm</v>
          </cell>
        </row>
        <row r="239">
          <cell r="A239" t="str">
            <v>E1837</v>
          </cell>
          <cell r="B239" t="str">
            <v>Worcester</v>
          </cell>
          <cell r="C239">
            <v>150.76</v>
          </cell>
          <cell r="D239">
            <v>158.15</v>
          </cell>
          <cell r="E239">
            <v>7.3900000000000148</v>
          </cell>
          <cell r="F239">
            <v>4.9018307243300807E-2</v>
          </cell>
          <cell r="G239">
            <v>2.9300000000000068</v>
          </cell>
          <cell r="H239">
            <v>2.9399999999999977</v>
          </cell>
          <cell r="I239">
            <v>9.9999999999909051E-3</v>
          </cell>
          <cell r="J239">
            <v>3.4129692832733927E-3</v>
          </cell>
          <cell r="K239">
            <v>1218.43</v>
          </cell>
          <cell r="L239">
            <v>1258.9100000000001</v>
          </cell>
          <cell r="M239">
            <v>40.480000000000018</v>
          </cell>
          <cell r="N239">
            <v>3.322308216311165E-2</v>
          </cell>
          <cell r="O239">
            <v>1372.12</v>
          </cell>
          <cell r="P239">
            <v>1420</v>
          </cell>
          <cell r="Q239">
            <v>47.880000000000109</v>
          </cell>
          <cell r="R239">
            <v>3.4894907150978094E-2</v>
          </cell>
          <cell r="S239" t="str">
            <v>Firm</v>
          </cell>
        </row>
        <row r="240">
          <cell r="A240" t="str">
            <v>E1838</v>
          </cell>
          <cell r="B240" t="str">
            <v>Wychavon</v>
          </cell>
          <cell r="C240">
            <v>105.18</v>
          </cell>
          <cell r="D240">
            <v>107.79</v>
          </cell>
          <cell r="E240">
            <v>2.6099999999999994</v>
          </cell>
          <cell r="F240">
            <v>2.4814603536793989E-2</v>
          </cell>
          <cell r="G240">
            <v>37.729999999999997</v>
          </cell>
          <cell r="H240">
            <v>38.769999999999996</v>
          </cell>
          <cell r="I240">
            <v>1.0399999999999991</v>
          </cell>
          <cell r="J240">
            <v>2.7564272462231587E-2</v>
          </cell>
          <cell r="K240">
            <v>1218.43</v>
          </cell>
          <cell r="L240">
            <v>1258.9100000000001</v>
          </cell>
          <cell r="M240">
            <v>40.480000000000018</v>
          </cell>
          <cell r="N240">
            <v>3.322308216311165E-2</v>
          </cell>
          <cell r="O240">
            <v>1361.34</v>
          </cell>
          <cell r="P240">
            <v>1405.47</v>
          </cell>
          <cell r="Q240">
            <v>44.130000000000109</v>
          </cell>
          <cell r="R240">
            <v>3.241658953678006E-2</v>
          </cell>
          <cell r="S240" t="str">
            <v>Firm</v>
          </cell>
        </row>
        <row r="241">
          <cell r="A241" t="str">
            <v>E1839</v>
          </cell>
          <cell r="B241" t="str">
            <v>Wyre Forest</v>
          </cell>
          <cell r="C241">
            <v>188.1</v>
          </cell>
          <cell r="D241">
            <v>192.8</v>
          </cell>
          <cell r="E241">
            <v>4.7000000000000171</v>
          </cell>
          <cell r="F241">
            <v>2.4986709197235557E-2</v>
          </cell>
          <cell r="G241">
            <v>12.13</v>
          </cell>
          <cell r="H241">
            <v>12.789999999999992</v>
          </cell>
          <cell r="I241">
            <v>0.65999999999999126</v>
          </cell>
          <cell r="J241">
            <v>5.4410552349545949E-2</v>
          </cell>
          <cell r="K241">
            <v>1218.43</v>
          </cell>
          <cell r="L241">
            <v>1258.9100000000001</v>
          </cell>
          <cell r="M241">
            <v>40.480000000000018</v>
          </cell>
          <cell r="N241">
            <v>3.322308216311165E-2</v>
          </cell>
          <cell r="O241">
            <v>1418.66</v>
          </cell>
          <cell r="P241">
            <v>1464.5</v>
          </cell>
          <cell r="Q241">
            <v>45.839999999999918</v>
          </cell>
          <cell r="R241">
            <v>3.2312181918147997E-2</v>
          </cell>
          <cell r="S241" t="str">
            <v>Firm</v>
          </cell>
        </row>
        <row r="242">
          <cell r="C242" t="str">
            <v>Average Band D</v>
          </cell>
          <cell r="G242" t="str">
            <v>Average Band D</v>
          </cell>
          <cell r="K242" t="str">
            <v>Average Band D</v>
          </cell>
          <cell r="O242" t="str">
            <v>Average Band D</v>
          </cell>
        </row>
        <row r="243">
          <cell r="C243" t="str">
            <v>Equivalent Council Tax</v>
          </cell>
          <cell r="E243" t="str">
            <v>£</v>
          </cell>
          <cell r="F243" t="str">
            <v>%</v>
          </cell>
          <cell r="G243" t="str">
            <v>Equivalent Council Tax</v>
          </cell>
          <cell r="I243" t="str">
            <v>£</v>
          </cell>
          <cell r="J243" t="str">
            <v>%</v>
          </cell>
          <cell r="K243" t="str">
            <v>Equivalent Council Tax</v>
          </cell>
          <cell r="M243" t="str">
            <v>£</v>
          </cell>
          <cell r="N243" t="str">
            <v>%</v>
          </cell>
          <cell r="O243" t="str">
            <v>Equivalent</v>
          </cell>
          <cell r="Q243" t="str">
            <v>£</v>
          </cell>
          <cell r="R243" t="str">
            <v>%</v>
          </cell>
          <cell r="S243" t="str">
            <v>Figures</v>
          </cell>
        </row>
        <row r="244">
          <cell r="C244" t="str">
            <v>for Local Services (excl. Parish)</v>
          </cell>
          <cell r="E244" t="str">
            <v>Increase /</v>
          </cell>
          <cell r="F244" t="str">
            <v>Increase /</v>
          </cell>
          <cell r="G244" t="str">
            <v>for Parish Councils</v>
          </cell>
          <cell r="I244" t="str">
            <v>Increase /</v>
          </cell>
          <cell r="J244" t="str">
            <v>Increase /</v>
          </cell>
          <cell r="K244" t="str">
            <v>for Precepts</v>
          </cell>
          <cell r="M244" t="str">
            <v>Increase /</v>
          </cell>
          <cell r="N244" t="str">
            <v>Increase /</v>
          </cell>
          <cell r="O244" t="str">
            <v>Council Tax</v>
          </cell>
          <cell r="Q244" t="str">
            <v>Increase /</v>
          </cell>
          <cell r="R244" t="str">
            <v>Increase /</v>
          </cell>
          <cell r="S244" t="str">
            <v>Firm or</v>
          </cell>
        </row>
        <row r="245">
          <cell r="C245" t="str">
            <v>2008/09</v>
          </cell>
          <cell r="D245" t="str">
            <v>2009/10</v>
          </cell>
          <cell r="E245" t="str">
            <v>(Decrease)</v>
          </cell>
          <cell r="F245" t="str">
            <v>(Decrease)</v>
          </cell>
          <cell r="G245" t="str">
            <v>2008/09</v>
          </cell>
          <cell r="H245" t="str">
            <v>2009/10</v>
          </cell>
          <cell r="I245" t="str">
            <v>(Decrease)</v>
          </cell>
          <cell r="J245" t="str">
            <v>(Decrease)</v>
          </cell>
          <cell r="K245" t="str">
            <v>2008/09</v>
          </cell>
          <cell r="L245" t="str">
            <v>2009/10</v>
          </cell>
          <cell r="M245" t="str">
            <v>(Decrease)</v>
          </cell>
          <cell r="N245" t="str">
            <v>(Decrease)</v>
          </cell>
          <cell r="O245" t="str">
            <v>2008/09</v>
          </cell>
          <cell r="P245" t="str">
            <v>2009/10</v>
          </cell>
          <cell r="Q245" t="str">
            <v>(Decrease)</v>
          </cell>
          <cell r="R245" t="str">
            <v>(Decrease)</v>
          </cell>
          <cell r="S245" t="str">
            <v>Provisional?</v>
          </cell>
        </row>
        <row r="246">
          <cell r="C246" t="str">
            <v>£   p</v>
          </cell>
          <cell r="D246" t="str">
            <v>£   p</v>
          </cell>
          <cell r="E246" t="str">
            <v>£s</v>
          </cell>
          <cell r="F246" t="str">
            <v>%</v>
          </cell>
          <cell r="G246" t="str">
            <v>£   p</v>
          </cell>
          <cell r="H246" t="str">
            <v>£   p</v>
          </cell>
          <cell r="I246" t="str">
            <v>£s</v>
          </cell>
          <cell r="J246" t="str">
            <v>%</v>
          </cell>
          <cell r="K246" t="str">
            <v>£   p</v>
          </cell>
          <cell r="L246" t="str">
            <v>£   p</v>
          </cell>
          <cell r="M246" t="str">
            <v>£s</v>
          </cell>
          <cell r="N246" t="str">
            <v>%</v>
          </cell>
          <cell r="O246" t="str">
            <v>£   p</v>
          </cell>
          <cell r="P246" t="str">
            <v>£   p</v>
          </cell>
          <cell r="Q246" t="str">
            <v>£s</v>
          </cell>
          <cell r="R246" t="str">
            <v>%</v>
          </cell>
        </row>
        <row r="248">
          <cell r="A248" t="str">
            <v>E1931</v>
          </cell>
          <cell r="B248" t="str">
            <v>Broxbourne</v>
          </cell>
          <cell r="C248">
            <v>109.41</v>
          </cell>
          <cell r="D248">
            <v>113.24</v>
          </cell>
          <cell r="E248">
            <v>3.8299999999999983</v>
          </cell>
          <cell r="F248">
            <v>3.5005940956036818E-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1217.79</v>
          </cell>
          <cell r="L248">
            <v>1261.6499999999999</v>
          </cell>
          <cell r="M248">
            <v>43.8599999999999</v>
          </cell>
          <cell r="N248">
            <v>3.6016061882590433E-2</v>
          </cell>
          <cell r="O248">
            <v>1327.2</v>
          </cell>
          <cell r="P248">
            <v>1374.89</v>
          </cell>
          <cell r="Q248">
            <v>47.690000000000055</v>
          </cell>
          <cell r="R248">
            <v>3.5932790837854167E-2</v>
          </cell>
          <cell r="S248" t="str">
            <v>Firm</v>
          </cell>
        </row>
        <row r="249">
          <cell r="A249" t="str">
            <v>E1932</v>
          </cell>
          <cell r="B249" t="str">
            <v>Dacorum</v>
          </cell>
          <cell r="C249">
            <v>158.4</v>
          </cell>
          <cell r="D249">
            <v>166.22</v>
          </cell>
          <cell r="E249">
            <v>7.8199999999999932</v>
          </cell>
          <cell r="F249">
            <v>4.9368686868686895E-2</v>
          </cell>
          <cell r="G249">
            <v>9.2999999999999829</v>
          </cell>
          <cell r="H249">
            <v>9.4799999999999898</v>
          </cell>
          <cell r="I249">
            <v>0.18000000000000682</v>
          </cell>
          <cell r="J249">
            <v>1.9354838709678246E-2</v>
          </cell>
          <cell r="K249">
            <v>1217.79</v>
          </cell>
          <cell r="L249">
            <v>1261.6499999999999</v>
          </cell>
          <cell r="M249">
            <v>43.8599999999999</v>
          </cell>
          <cell r="N249">
            <v>3.6016061882590433E-2</v>
          </cell>
          <cell r="O249">
            <v>1385.49</v>
          </cell>
          <cell r="P249">
            <v>1437.35</v>
          </cell>
          <cell r="Q249">
            <v>51.8599999999999</v>
          </cell>
          <cell r="R249">
            <v>3.7430800655363639E-2</v>
          </cell>
          <cell r="S249" t="str">
            <v>Firm</v>
          </cell>
        </row>
        <row r="250">
          <cell r="A250" t="str">
            <v>E1933</v>
          </cell>
          <cell r="B250" t="str">
            <v>East Hertfordshire</v>
          </cell>
          <cell r="C250">
            <v>150.30000000000001</v>
          </cell>
          <cell r="D250">
            <v>155.41</v>
          </cell>
          <cell r="E250">
            <v>5.1099999999999852</v>
          </cell>
          <cell r="F250">
            <v>3.3998669328010545E-2</v>
          </cell>
          <cell r="G250">
            <v>58.52</v>
          </cell>
          <cell r="H250">
            <v>59.819999999999993</v>
          </cell>
          <cell r="I250">
            <v>1.2999999999999901</v>
          </cell>
          <cell r="J250">
            <v>2.2214627477785243E-2</v>
          </cell>
          <cell r="K250">
            <v>1217.79</v>
          </cell>
          <cell r="L250">
            <v>1261.6499999999999</v>
          </cell>
          <cell r="M250">
            <v>43.8599999999999</v>
          </cell>
          <cell r="N250">
            <v>3.6016061882590433E-2</v>
          </cell>
          <cell r="O250">
            <v>1426.61</v>
          </cell>
          <cell r="P250">
            <v>1476.88</v>
          </cell>
          <cell r="Q250">
            <v>50.270000000000209</v>
          </cell>
          <cell r="R250">
            <v>3.5237380924008743E-2</v>
          </cell>
          <cell r="S250" t="str">
            <v>Firm</v>
          </cell>
        </row>
        <row r="251">
          <cell r="A251" t="str">
            <v>E1934</v>
          </cell>
          <cell r="B251" t="str">
            <v>Hertsmere</v>
          </cell>
          <cell r="C251">
            <v>153.11000000000001</v>
          </cell>
          <cell r="D251">
            <v>157.36000000000001</v>
          </cell>
          <cell r="E251">
            <v>4.25</v>
          </cell>
          <cell r="F251">
            <v>2.775782117431902E-2</v>
          </cell>
          <cell r="G251">
            <v>22.16</v>
          </cell>
          <cell r="H251">
            <v>22.819999999999993</v>
          </cell>
          <cell r="I251">
            <v>0.65999999999999304</v>
          </cell>
          <cell r="J251">
            <v>2.9783393501804811E-2</v>
          </cell>
          <cell r="K251">
            <v>1217.79</v>
          </cell>
          <cell r="L251">
            <v>1261.6499999999999</v>
          </cell>
          <cell r="M251">
            <v>43.8599999999999</v>
          </cell>
          <cell r="N251">
            <v>3.6016061882590433E-2</v>
          </cell>
          <cell r="O251">
            <v>1393.06</v>
          </cell>
          <cell r="P251">
            <v>1441.83</v>
          </cell>
          <cell r="Q251">
            <v>48.769999999999982</v>
          </cell>
          <cell r="R251">
            <v>3.5009260189797997E-2</v>
          </cell>
          <cell r="S251" t="str">
            <v>Firm</v>
          </cell>
        </row>
        <row r="252">
          <cell r="A252" t="str">
            <v>E1935</v>
          </cell>
          <cell r="B252" t="str">
            <v>North Hertfordshire</v>
          </cell>
          <cell r="C252">
            <v>186.41</v>
          </cell>
          <cell r="D252">
            <v>193.68</v>
          </cell>
          <cell r="E252">
            <v>7.2700000000000102</v>
          </cell>
          <cell r="F252">
            <v>3.9000053645190658E-2</v>
          </cell>
          <cell r="G252">
            <v>28.04</v>
          </cell>
          <cell r="H252">
            <v>26.930000000000007</v>
          </cell>
          <cell r="I252">
            <v>-1.1099999999999923</v>
          </cell>
          <cell r="J252">
            <v>-3.958630527817375E-2</v>
          </cell>
          <cell r="K252">
            <v>1217.79</v>
          </cell>
          <cell r="L252">
            <v>1261.6499999999999</v>
          </cell>
          <cell r="M252">
            <v>43.8599999999999</v>
          </cell>
          <cell r="N252">
            <v>3.6016061882590433E-2</v>
          </cell>
          <cell r="O252">
            <v>1432.24</v>
          </cell>
          <cell r="P252">
            <v>1482.26</v>
          </cell>
          <cell r="Q252">
            <v>50.019999999999982</v>
          </cell>
          <cell r="R252">
            <v>3.4924314360721631E-2</v>
          </cell>
          <cell r="S252" t="str">
            <v>Firm</v>
          </cell>
        </row>
        <row r="253">
          <cell r="A253" t="str">
            <v>E1936</v>
          </cell>
          <cell r="B253" t="str">
            <v>St Albans</v>
          </cell>
          <cell r="C253">
            <v>170.88</v>
          </cell>
          <cell r="D253">
            <v>170.88</v>
          </cell>
          <cell r="E253">
            <v>0</v>
          </cell>
          <cell r="F253">
            <v>0</v>
          </cell>
          <cell r="G253">
            <v>33.92</v>
          </cell>
          <cell r="H253">
            <v>35.840000000000003</v>
          </cell>
          <cell r="I253">
            <v>1.9200000000000017</v>
          </cell>
          <cell r="J253">
            <v>5.6603773584905648E-2</v>
          </cell>
          <cell r="K253">
            <v>1217.79</v>
          </cell>
          <cell r="L253">
            <v>1261.6499999999999</v>
          </cell>
          <cell r="M253">
            <v>43.8599999999999</v>
          </cell>
          <cell r="N253">
            <v>3.6016061882590433E-2</v>
          </cell>
          <cell r="O253">
            <v>1422.59</v>
          </cell>
          <cell r="P253">
            <v>1468.37</v>
          </cell>
          <cell r="Q253">
            <v>45.779999999999973</v>
          </cell>
          <cell r="R253">
            <v>3.2180740761568627E-2</v>
          </cell>
          <cell r="S253" t="str">
            <v>Firm</v>
          </cell>
        </row>
        <row r="254">
          <cell r="A254" t="str">
            <v>E1937</v>
          </cell>
          <cell r="B254" t="str">
            <v>Stevenage</v>
          </cell>
          <cell r="C254">
            <v>181.44</v>
          </cell>
          <cell r="D254">
            <v>188.52</v>
          </cell>
          <cell r="E254">
            <v>7.0800000000000125</v>
          </cell>
          <cell r="F254">
            <v>3.9021164021164179E-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1217.79</v>
          </cell>
          <cell r="L254">
            <v>1261.6499999999999</v>
          </cell>
          <cell r="M254">
            <v>43.8599999999999</v>
          </cell>
          <cell r="N254">
            <v>3.6016061882590433E-2</v>
          </cell>
          <cell r="O254">
            <v>1399.23</v>
          </cell>
          <cell r="P254">
            <v>1450.17</v>
          </cell>
          <cell r="Q254">
            <v>50.940000000000055</v>
          </cell>
          <cell r="R254">
            <v>3.6405737441307151E-2</v>
          </cell>
          <cell r="S254" t="str">
            <v>Firm</v>
          </cell>
        </row>
        <row r="255">
          <cell r="A255" t="str">
            <v>E1938</v>
          </cell>
          <cell r="B255" t="str">
            <v>Three Rivers</v>
          </cell>
          <cell r="C255">
            <v>154.21</v>
          </cell>
          <cell r="D255">
            <v>156.52000000000001</v>
          </cell>
          <cell r="E255">
            <v>2.3100000000000023</v>
          </cell>
          <cell r="F255">
            <v>1.4979573309124028E-2</v>
          </cell>
          <cell r="G255">
            <v>34.590000000000003</v>
          </cell>
          <cell r="H255">
            <v>36.599999999999994</v>
          </cell>
          <cell r="I255">
            <v>2.0099999999999909</v>
          </cell>
          <cell r="J255">
            <v>5.8109280138768149E-2</v>
          </cell>
          <cell r="K255">
            <v>1217.79</v>
          </cell>
          <cell r="L255">
            <v>1261.6499999999999</v>
          </cell>
          <cell r="M255">
            <v>43.8599999999999</v>
          </cell>
          <cell r="N255">
            <v>3.6016061882590433E-2</v>
          </cell>
          <cell r="O255">
            <v>1406.59</v>
          </cell>
          <cell r="P255">
            <v>1454.77</v>
          </cell>
          <cell r="Q255">
            <v>48.180000000000064</v>
          </cell>
          <cell r="R255">
            <v>3.425305170660975E-2</v>
          </cell>
          <cell r="S255" t="str">
            <v>Firm</v>
          </cell>
        </row>
        <row r="256">
          <cell r="A256" t="str">
            <v>E1939</v>
          </cell>
          <cell r="B256" t="str">
            <v>Watford</v>
          </cell>
          <cell r="C256">
            <v>251</v>
          </cell>
          <cell r="D256">
            <v>253.5</v>
          </cell>
          <cell r="E256">
            <v>2.5</v>
          </cell>
          <cell r="F256">
            <v>9.960159362549792E-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217.79</v>
          </cell>
          <cell r="L256">
            <v>1261.6499999999999</v>
          </cell>
          <cell r="M256">
            <v>43.8599999999999</v>
          </cell>
          <cell r="N256">
            <v>3.6016061882590433E-2</v>
          </cell>
          <cell r="O256">
            <v>1468.79</v>
          </cell>
          <cell r="P256">
            <v>1515.15</v>
          </cell>
          <cell r="Q256">
            <v>46.360000000000127</v>
          </cell>
          <cell r="R256">
            <v>3.1563395720286769E-2</v>
          </cell>
          <cell r="S256" t="str">
            <v>Firm</v>
          </cell>
        </row>
        <row r="257">
          <cell r="A257" t="str">
            <v>E1940</v>
          </cell>
          <cell r="B257" t="str">
            <v>Welwyn Hatfield</v>
          </cell>
          <cell r="C257">
            <v>191.83</v>
          </cell>
          <cell r="D257">
            <v>196.61</v>
          </cell>
          <cell r="E257">
            <v>4.7800000000000011</v>
          </cell>
          <cell r="F257">
            <v>2.4917896053797683E-2</v>
          </cell>
          <cell r="G257">
            <v>31.86</v>
          </cell>
          <cell r="H257">
            <v>33.629999999999995</v>
          </cell>
          <cell r="I257">
            <v>1.769999999999996</v>
          </cell>
          <cell r="J257">
            <v>5.5555555555555358E-2</v>
          </cell>
          <cell r="K257">
            <v>1217.79</v>
          </cell>
          <cell r="L257">
            <v>1261.6499999999999</v>
          </cell>
          <cell r="M257">
            <v>43.8599999999999</v>
          </cell>
          <cell r="N257">
            <v>3.6016061882590433E-2</v>
          </cell>
          <cell r="O257">
            <v>1441.48</v>
          </cell>
          <cell r="P257">
            <v>1491.89</v>
          </cell>
          <cell r="Q257">
            <v>50.410000000000082</v>
          </cell>
          <cell r="R257">
            <v>3.4971002025695919E-2</v>
          </cell>
          <cell r="S257" t="str">
            <v>Firm</v>
          </cell>
        </row>
        <row r="258">
          <cell r="A258" t="str">
            <v>E2231</v>
          </cell>
          <cell r="B258" t="str">
            <v>Ashford</v>
          </cell>
          <cell r="C258">
            <v>129.19999999999999</v>
          </cell>
          <cell r="D258">
            <v>135.27000000000001</v>
          </cell>
          <cell r="E258">
            <v>6.0700000000000216</v>
          </cell>
          <cell r="F258">
            <v>4.6981424148607065E-2</v>
          </cell>
          <cell r="G258">
            <v>15.27</v>
          </cell>
          <cell r="H258">
            <v>16.119999999999976</v>
          </cell>
          <cell r="I258">
            <v>0.84999999999997655</v>
          </cell>
          <cell r="J258">
            <v>5.5664702030122859E-2</v>
          </cell>
          <cell r="K258">
            <v>1193.8499999999999</v>
          </cell>
          <cell r="L258">
            <v>1226.98</v>
          </cell>
          <cell r="M258">
            <v>33.130000000000109</v>
          </cell>
          <cell r="N258">
            <v>2.7750554927336024E-2</v>
          </cell>
          <cell r="O258">
            <v>1338.32</v>
          </cell>
          <cell r="P258">
            <v>1378.37</v>
          </cell>
          <cell r="Q258">
            <v>40.049999999999955</v>
          </cell>
          <cell r="R258">
            <v>2.9925578337019587E-2</v>
          </cell>
          <cell r="S258" t="str">
            <v>Firm</v>
          </cell>
        </row>
        <row r="259">
          <cell r="A259" t="str">
            <v>E2232</v>
          </cell>
          <cell r="B259" t="str">
            <v>Canterbury</v>
          </cell>
          <cell r="C259">
            <v>166.95</v>
          </cell>
          <cell r="D259">
            <v>174.42</v>
          </cell>
          <cell r="E259">
            <v>7.4699999999999989</v>
          </cell>
          <cell r="F259">
            <v>4.4743935309973004E-2</v>
          </cell>
          <cell r="G259">
            <v>11.01</v>
          </cell>
          <cell r="H259">
            <v>10.969999999999999</v>
          </cell>
          <cell r="I259">
            <v>-4.0000000000000924E-2</v>
          </cell>
          <cell r="J259">
            <v>-3.6330608537693543E-3</v>
          </cell>
          <cell r="K259">
            <v>1193.8499999999999</v>
          </cell>
          <cell r="L259">
            <v>1226.98</v>
          </cell>
          <cell r="M259">
            <v>33.130000000000109</v>
          </cell>
          <cell r="N259">
            <v>2.7750554927336024E-2</v>
          </cell>
          <cell r="O259">
            <v>1371.81</v>
          </cell>
          <cell r="P259">
            <v>1412.37</v>
          </cell>
          <cell r="Q259">
            <v>40.559999999999945</v>
          </cell>
          <cell r="R259">
            <v>2.9566776740219014E-2</v>
          </cell>
          <cell r="S259" t="str">
            <v>Firm</v>
          </cell>
        </row>
        <row r="260">
          <cell r="A260" t="str">
            <v>E2233</v>
          </cell>
          <cell r="B260" t="str">
            <v>Dartford</v>
          </cell>
          <cell r="C260">
            <v>152.46</v>
          </cell>
          <cell r="D260">
            <v>159.84</v>
          </cell>
          <cell r="E260">
            <v>7.3799999999999955</v>
          </cell>
          <cell r="F260">
            <v>4.840613931523019E-2</v>
          </cell>
          <cell r="G260">
            <v>20.79</v>
          </cell>
          <cell r="H260">
            <v>22.03</v>
          </cell>
          <cell r="I260">
            <v>1.240000000000002</v>
          </cell>
          <cell r="J260">
            <v>5.9644059644059721E-2</v>
          </cell>
          <cell r="K260">
            <v>1193.8499999999999</v>
          </cell>
          <cell r="L260">
            <v>1226.98</v>
          </cell>
          <cell r="M260">
            <v>33.130000000000109</v>
          </cell>
          <cell r="N260">
            <v>2.7750554927336024E-2</v>
          </cell>
          <cell r="O260">
            <v>1367.1</v>
          </cell>
          <cell r="P260">
            <v>1408.85</v>
          </cell>
          <cell r="Q260">
            <v>41.75</v>
          </cell>
          <cell r="R260">
            <v>3.0539097359373768E-2</v>
          </cell>
          <cell r="S260" t="str">
            <v>Firm</v>
          </cell>
        </row>
        <row r="261">
          <cell r="A261" t="str">
            <v>E2234</v>
          </cell>
          <cell r="B261" t="str">
            <v>Dover</v>
          </cell>
          <cell r="C261">
            <v>147.77000000000001</v>
          </cell>
          <cell r="D261">
            <v>155.07</v>
          </cell>
          <cell r="E261">
            <v>7.2999999999999829</v>
          </cell>
          <cell r="F261">
            <v>4.9401096298301361E-2</v>
          </cell>
          <cell r="G261">
            <v>42.12</v>
          </cell>
          <cell r="H261">
            <v>43.480000000000018</v>
          </cell>
          <cell r="I261">
            <v>1.3600000000000207</v>
          </cell>
          <cell r="J261">
            <v>3.2288698955366124E-2</v>
          </cell>
          <cell r="K261">
            <v>1193.8499999999999</v>
          </cell>
          <cell r="L261">
            <v>1226.98</v>
          </cell>
          <cell r="M261">
            <v>33.130000000000109</v>
          </cell>
          <cell r="N261">
            <v>2.7750554927336024E-2</v>
          </cell>
          <cell r="O261">
            <v>1383.74</v>
          </cell>
          <cell r="P261">
            <v>1425.53</v>
          </cell>
          <cell r="Q261">
            <v>41.789999999999964</v>
          </cell>
          <cell r="R261">
            <v>3.0200760258429993E-2</v>
          </cell>
          <cell r="S261" t="str">
            <v>Firm</v>
          </cell>
        </row>
        <row r="262">
          <cell r="A262" t="str">
            <v>E2236</v>
          </cell>
          <cell r="B262" t="str">
            <v>Gravesham</v>
          </cell>
          <cell r="C262">
            <v>154.08000000000001</v>
          </cell>
          <cell r="D262">
            <v>161.63</v>
          </cell>
          <cell r="E262">
            <v>7.5499999999999829</v>
          </cell>
          <cell r="F262">
            <v>4.9000519210799398E-2</v>
          </cell>
          <cell r="G262">
            <v>5.8499999999999943</v>
          </cell>
          <cell r="H262">
            <v>5.9300000000000068</v>
          </cell>
          <cell r="I262">
            <v>8.0000000000012506E-2</v>
          </cell>
          <cell r="J262">
            <v>1.3675213675215847E-2</v>
          </cell>
          <cell r="K262">
            <v>1193.8499999999999</v>
          </cell>
          <cell r="L262">
            <v>1226.98</v>
          </cell>
          <cell r="M262">
            <v>33.130000000000109</v>
          </cell>
          <cell r="N262">
            <v>2.7750554927336024E-2</v>
          </cell>
          <cell r="O262">
            <v>1353.78</v>
          </cell>
          <cell r="P262">
            <v>1394.54</v>
          </cell>
          <cell r="Q262">
            <v>40.759999999999991</v>
          </cell>
          <cell r="R262">
            <v>3.0108289382322129E-2</v>
          </cell>
          <cell r="S262" t="str">
            <v>Firm</v>
          </cell>
        </row>
        <row r="263">
          <cell r="A263" t="str">
            <v>E2237</v>
          </cell>
          <cell r="B263" t="str">
            <v>Maidstone</v>
          </cell>
          <cell r="C263">
            <v>207.72</v>
          </cell>
          <cell r="D263">
            <v>216.99</v>
          </cell>
          <cell r="E263">
            <v>9.2700000000000102</v>
          </cell>
          <cell r="F263">
            <v>4.4627383015597877E-2</v>
          </cell>
          <cell r="G263">
            <v>14.67</v>
          </cell>
          <cell r="H263">
            <v>15.319999999999993</v>
          </cell>
          <cell r="I263">
            <v>0.64999999999999325</v>
          </cell>
          <cell r="J263">
            <v>4.4308111792773941E-2</v>
          </cell>
          <cell r="K263">
            <v>1193.8499999999999</v>
          </cell>
          <cell r="L263">
            <v>1226.98</v>
          </cell>
          <cell r="M263">
            <v>33.130000000000109</v>
          </cell>
          <cell r="N263">
            <v>2.7750554927336024E-2</v>
          </cell>
          <cell r="O263">
            <v>1416.24</v>
          </cell>
          <cell r="P263">
            <v>1459.29</v>
          </cell>
          <cell r="Q263">
            <v>43.049999999999955</v>
          </cell>
          <cell r="R263">
            <v>3.0397390272835167E-2</v>
          </cell>
          <cell r="S263" t="str">
            <v>Firm</v>
          </cell>
        </row>
        <row r="264">
          <cell r="A264" t="str">
            <v>E2239</v>
          </cell>
          <cell r="B264" t="str">
            <v>Sevenoaks</v>
          </cell>
          <cell r="C264">
            <v>168.39</v>
          </cell>
          <cell r="D264">
            <v>176.76</v>
          </cell>
          <cell r="E264">
            <v>8.3700000000000045</v>
          </cell>
          <cell r="F264">
            <v>4.9706039551042247E-2</v>
          </cell>
          <cell r="G264">
            <v>60.46</v>
          </cell>
          <cell r="H264">
            <v>62.300000000000011</v>
          </cell>
          <cell r="I264">
            <v>1.8400000000000105</v>
          </cell>
          <cell r="J264">
            <v>3.0433344359907633E-2</v>
          </cell>
          <cell r="K264">
            <v>1193.8499999999999</v>
          </cell>
          <cell r="L264">
            <v>1226.98</v>
          </cell>
          <cell r="M264">
            <v>33.130000000000109</v>
          </cell>
          <cell r="N264">
            <v>2.7750554927336024E-2</v>
          </cell>
          <cell r="O264">
            <v>1422.7</v>
          </cell>
          <cell r="P264">
            <v>1466.04</v>
          </cell>
          <cell r="Q264">
            <v>43.339999999999918</v>
          </cell>
          <cell r="R264">
            <v>3.0463203767484348E-2</v>
          </cell>
          <cell r="S264" t="str">
            <v>Firm</v>
          </cell>
        </row>
        <row r="265">
          <cell r="A265" t="str">
            <v>E2240</v>
          </cell>
          <cell r="B265" t="str">
            <v>Shepway</v>
          </cell>
          <cell r="C265">
            <v>228.18</v>
          </cell>
          <cell r="D265">
            <v>238.94</v>
          </cell>
          <cell r="E265">
            <v>10.759999999999991</v>
          </cell>
          <cell r="F265">
            <v>4.7155754229117219E-2</v>
          </cell>
          <cell r="G265">
            <v>32</v>
          </cell>
          <cell r="H265">
            <v>33.660000000000025</v>
          </cell>
          <cell r="I265">
            <v>1.660000000000025</v>
          </cell>
          <cell r="J265">
            <v>5.1875000000000782E-2</v>
          </cell>
          <cell r="K265">
            <v>1193.8499999999999</v>
          </cell>
          <cell r="L265">
            <v>1226.98</v>
          </cell>
          <cell r="M265">
            <v>33.130000000000109</v>
          </cell>
          <cell r="N265">
            <v>2.7750554927336024E-2</v>
          </cell>
          <cell r="O265">
            <v>1454.03</v>
          </cell>
          <cell r="P265">
            <v>1499.58</v>
          </cell>
          <cell r="Q265">
            <v>45.549999999999955</v>
          </cell>
          <cell r="R265">
            <v>3.1326726408670957E-2</v>
          </cell>
          <cell r="S265" t="str">
            <v>Firm</v>
          </cell>
        </row>
        <row r="266">
          <cell r="A266" t="str">
            <v>E2241</v>
          </cell>
          <cell r="B266" t="str">
            <v>Swale</v>
          </cell>
          <cell r="C266">
            <v>148.77000000000001</v>
          </cell>
          <cell r="D266">
            <v>156.06</v>
          </cell>
          <cell r="E266">
            <v>7.289999999999992</v>
          </cell>
          <cell r="F266">
            <v>4.9001814882032591E-2</v>
          </cell>
          <cell r="G266">
            <v>14.28</v>
          </cell>
          <cell r="H266">
            <v>14.960000000000008</v>
          </cell>
          <cell r="I266">
            <v>0.6800000000000086</v>
          </cell>
          <cell r="J266">
            <v>4.7619047619048116E-2</v>
          </cell>
          <cell r="K266">
            <v>1193.8499999999999</v>
          </cell>
          <cell r="L266">
            <v>1226.98</v>
          </cell>
          <cell r="M266">
            <v>33.130000000000109</v>
          </cell>
          <cell r="N266">
            <v>2.7750554927336024E-2</v>
          </cell>
          <cell r="O266">
            <v>1356.9</v>
          </cell>
          <cell r="P266">
            <v>1398</v>
          </cell>
          <cell r="Q266">
            <v>41.099999999999909</v>
          </cell>
          <cell r="R266">
            <v>3.0289630776033638E-2</v>
          </cell>
          <cell r="S266" t="str">
            <v>Firm</v>
          </cell>
        </row>
        <row r="267">
          <cell r="A267" t="str">
            <v>E2242</v>
          </cell>
          <cell r="B267" t="str">
            <v>Thanet</v>
          </cell>
          <cell r="C267">
            <v>197.1</v>
          </cell>
          <cell r="D267">
            <v>204.93</v>
          </cell>
          <cell r="E267">
            <v>7.8300000000000125</v>
          </cell>
          <cell r="F267">
            <v>3.9726027397260388E-2</v>
          </cell>
          <cell r="G267">
            <v>11.44</v>
          </cell>
          <cell r="H267">
            <v>13.579999999999984</v>
          </cell>
          <cell r="I267">
            <v>2.1399999999999846</v>
          </cell>
          <cell r="J267">
            <v>0.18706293706293575</v>
          </cell>
          <cell r="K267">
            <v>1193.8499999999999</v>
          </cell>
          <cell r="L267">
            <v>1226.98</v>
          </cell>
          <cell r="M267">
            <v>33.130000000000109</v>
          </cell>
          <cell r="N267">
            <v>2.7750554927336024E-2</v>
          </cell>
          <cell r="O267">
            <v>1402.39</v>
          </cell>
          <cell r="P267">
            <v>1445.49</v>
          </cell>
          <cell r="Q267">
            <v>43.099999999999909</v>
          </cell>
          <cell r="R267">
            <v>3.0733248240503608E-2</v>
          </cell>
          <cell r="S267" t="str">
            <v>Firm</v>
          </cell>
        </row>
        <row r="268">
          <cell r="A268" t="str">
            <v>E2243</v>
          </cell>
          <cell r="B268" t="str">
            <v>Tonbridge &amp; Malling</v>
          </cell>
          <cell r="C268">
            <v>159.5</v>
          </cell>
          <cell r="D268">
            <v>167</v>
          </cell>
          <cell r="E268">
            <v>7.5</v>
          </cell>
          <cell r="F268">
            <v>4.7021943573667624E-2</v>
          </cell>
          <cell r="G268">
            <v>33.74</v>
          </cell>
          <cell r="H268">
            <v>35.620000000000005</v>
          </cell>
          <cell r="I268">
            <v>1.8800000000000026</v>
          </cell>
          <cell r="J268">
            <v>5.5720213396561968E-2</v>
          </cell>
          <cell r="K268">
            <v>1193.8499999999999</v>
          </cell>
          <cell r="L268">
            <v>1226.98</v>
          </cell>
          <cell r="M268">
            <v>33.130000000000109</v>
          </cell>
          <cell r="N268">
            <v>2.7750554927336024E-2</v>
          </cell>
          <cell r="O268">
            <v>1387.09</v>
          </cell>
          <cell r="P268">
            <v>1429.6</v>
          </cell>
          <cell r="Q268">
            <v>42.509999999999991</v>
          </cell>
          <cell r="R268">
            <v>3.0646893856923541E-2</v>
          </cell>
          <cell r="S268" t="str">
            <v>Firm</v>
          </cell>
        </row>
        <row r="269">
          <cell r="A269" t="str">
            <v>E2244</v>
          </cell>
          <cell r="B269" t="str">
            <v>Tunbridge Wells</v>
          </cell>
          <cell r="C269">
            <v>134.79</v>
          </cell>
          <cell r="D269">
            <v>141.51</v>
          </cell>
          <cell r="E269">
            <v>6.7199999999999989</v>
          </cell>
          <cell r="F269">
            <v>4.9855330514133156E-2</v>
          </cell>
          <cell r="G269">
            <v>31.25</v>
          </cell>
          <cell r="H269">
            <v>32.19</v>
          </cell>
          <cell r="I269">
            <v>0.93999999999999773</v>
          </cell>
          <cell r="J269">
            <v>3.0079999999999885E-2</v>
          </cell>
          <cell r="K269">
            <v>1193.8499999999999</v>
          </cell>
          <cell r="L269">
            <v>1226.98</v>
          </cell>
          <cell r="M269">
            <v>33.130000000000109</v>
          </cell>
          <cell r="N269">
            <v>2.7750554927336024E-2</v>
          </cell>
          <cell r="O269">
            <v>1359.89</v>
          </cell>
          <cell r="P269">
            <v>1400.68</v>
          </cell>
          <cell r="Q269">
            <v>40.789999999999964</v>
          </cell>
          <cell r="R269">
            <v>2.9995073130914873E-2</v>
          </cell>
          <cell r="S269" t="str">
            <v>Firm</v>
          </cell>
        </row>
        <row r="270">
          <cell r="A270" t="str">
            <v>E2333</v>
          </cell>
          <cell r="B270" t="str">
            <v>Burnley</v>
          </cell>
          <cell r="C270">
            <v>240.47</v>
          </cell>
          <cell r="D270">
            <v>252.25</v>
          </cell>
          <cell r="E270">
            <v>11.780000000000001</v>
          </cell>
          <cell r="F270">
            <v>4.8987399675635146E-2</v>
          </cell>
          <cell r="G270">
            <v>1.8499999999999943</v>
          </cell>
          <cell r="H270">
            <v>1.6800000000000068</v>
          </cell>
          <cell r="I270">
            <v>-0.16999999999998749</v>
          </cell>
          <cell r="J270">
            <v>-9.1891891891885402E-2</v>
          </cell>
          <cell r="K270">
            <v>1273.1799999999998</v>
          </cell>
          <cell r="L270">
            <v>1312.79</v>
          </cell>
          <cell r="M270">
            <v>39.610000000000127</v>
          </cell>
          <cell r="N270">
            <v>3.1111076202893662E-2</v>
          </cell>
          <cell r="O270">
            <v>1515.5</v>
          </cell>
          <cell r="P270">
            <v>1566.72</v>
          </cell>
          <cell r="Q270">
            <v>51.220000000000027</v>
          </cell>
          <cell r="R270">
            <v>3.3797426591883895E-2</v>
          </cell>
          <cell r="S270" t="str">
            <v>Firm</v>
          </cell>
        </row>
        <row r="271">
          <cell r="A271" t="str">
            <v>E2334</v>
          </cell>
          <cell r="B271" t="str">
            <v>Chorley</v>
          </cell>
          <cell r="C271">
            <v>174.88</v>
          </cell>
          <cell r="D271">
            <v>179.65</v>
          </cell>
          <cell r="E271">
            <v>4.7700000000000102</v>
          </cell>
          <cell r="F271">
            <v>2.7275846294602113E-2</v>
          </cell>
          <cell r="G271">
            <v>16.3</v>
          </cell>
          <cell r="H271">
            <v>16.930000000000007</v>
          </cell>
          <cell r="I271">
            <v>0.63000000000000611</v>
          </cell>
          <cell r="J271">
            <v>3.8650306748466701E-2</v>
          </cell>
          <cell r="K271">
            <v>1273.1799999999998</v>
          </cell>
          <cell r="L271">
            <v>1312.79</v>
          </cell>
          <cell r="M271">
            <v>39.610000000000127</v>
          </cell>
          <cell r="N271">
            <v>3.1111076202893662E-2</v>
          </cell>
          <cell r="O271">
            <v>1464.36</v>
          </cell>
          <cell r="P271">
            <v>1509.37</v>
          </cell>
          <cell r="Q271">
            <v>45.009999999999991</v>
          </cell>
          <cell r="R271">
            <v>3.0736977246032415E-2</v>
          </cell>
          <cell r="S271" t="str">
            <v>Firm</v>
          </cell>
        </row>
        <row r="272">
          <cell r="A272" t="str">
            <v>E2335</v>
          </cell>
          <cell r="B272" t="str">
            <v>Fylde</v>
          </cell>
          <cell r="C272">
            <v>169.01</v>
          </cell>
          <cell r="D272">
            <v>177.44</v>
          </cell>
          <cell r="E272">
            <v>8.4300000000000068</v>
          </cell>
          <cell r="F272">
            <v>4.9878705402047308E-2</v>
          </cell>
          <cell r="G272">
            <v>15.13</v>
          </cell>
          <cell r="H272">
            <v>17.370000000000005</v>
          </cell>
          <cell r="I272">
            <v>2.2400000000000038</v>
          </cell>
          <cell r="J272">
            <v>0.1480502313284866</v>
          </cell>
          <cell r="K272">
            <v>1273.1799999999998</v>
          </cell>
          <cell r="L272">
            <v>1312.79</v>
          </cell>
          <cell r="M272">
            <v>39.610000000000127</v>
          </cell>
          <cell r="N272">
            <v>3.1111076202893662E-2</v>
          </cell>
          <cell r="O272">
            <v>1457.32</v>
          </cell>
          <cell r="P272">
            <v>1507.6</v>
          </cell>
          <cell r="Q272">
            <v>50.279999999999973</v>
          </cell>
          <cell r="R272">
            <v>3.4501688030082578E-2</v>
          </cell>
          <cell r="S272" t="str">
            <v>Firm</v>
          </cell>
        </row>
        <row r="273">
          <cell r="A273" t="str">
            <v>E2336</v>
          </cell>
          <cell r="B273" t="str">
            <v>Hyndburn</v>
          </cell>
          <cell r="C273">
            <v>219.65</v>
          </cell>
          <cell r="D273">
            <v>230.52</v>
          </cell>
          <cell r="E273">
            <v>10.870000000000005</v>
          </cell>
          <cell r="F273">
            <v>4.9487821534259124E-2</v>
          </cell>
          <cell r="G273">
            <v>0.41999999999998749</v>
          </cell>
          <cell r="H273">
            <v>0.51999999999998181</v>
          </cell>
          <cell r="I273">
            <v>9.9999999999994316E-2</v>
          </cell>
          <cell r="J273">
            <v>0.2380952380952317</v>
          </cell>
          <cell r="K273">
            <v>1273.1799999999998</v>
          </cell>
          <cell r="L273">
            <v>1312.79</v>
          </cell>
          <cell r="M273">
            <v>39.610000000000127</v>
          </cell>
          <cell r="N273">
            <v>3.1111076202893662E-2</v>
          </cell>
          <cell r="O273">
            <v>1493.25</v>
          </cell>
          <cell r="P273">
            <v>1543.83</v>
          </cell>
          <cell r="Q273">
            <v>50.579999999999927</v>
          </cell>
          <cell r="R273">
            <v>3.387242591662476E-2</v>
          </cell>
          <cell r="S273" t="str">
            <v>Firm</v>
          </cell>
        </row>
        <row r="274">
          <cell r="A274" t="str">
            <v>E2337</v>
          </cell>
          <cell r="B274" t="str">
            <v>Lancaster</v>
          </cell>
          <cell r="C274">
            <v>178.17</v>
          </cell>
          <cell r="D274">
            <v>185.31</v>
          </cell>
          <cell r="E274">
            <v>7.1400000000000148</v>
          </cell>
          <cell r="F274">
            <v>4.0074086546556753E-2</v>
          </cell>
          <cell r="G274">
            <v>6.6000000000000227</v>
          </cell>
          <cell r="H274">
            <v>11.909999999999997</v>
          </cell>
          <cell r="I274">
            <v>5.3099999999999739</v>
          </cell>
          <cell r="J274">
            <v>0.80454545454544779</v>
          </cell>
          <cell r="K274">
            <v>1273.1799999999998</v>
          </cell>
          <cell r="L274">
            <v>1312.79</v>
          </cell>
          <cell r="M274">
            <v>39.610000000000127</v>
          </cell>
          <cell r="N274">
            <v>3.1111076202893662E-2</v>
          </cell>
          <cell r="O274">
            <v>1457.95</v>
          </cell>
          <cell r="P274">
            <v>1510.01</v>
          </cell>
          <cell r="Q274">
            <v>52.059999999999945</v>
          </cell>
          <cell r="R274">
            <v>3.5707671730854873E-2</v>
          </cell>
          <cell r="S274" t="str">
            <v>Firm</v>
          </cell>
        </row>
        <row r="275">
          <cell r="A275" t="str">
            <v>E2338</v>
          </cell>
          <cell r="B275" t="str">
            <v>Pendle</v>
          </cell>
          <cell r="C275">
            <v>240.38</v>
          </cell>
          <cell r="D275">
            <v>240.38</v>
          </cell>
          <cell r="E275">
            <v>0</v>
          </cell>
          <cell r="F275">
            <v>0</v>
          </cell>
          <cell r="G275">
            <v>8.9800000000000182</v>
          </cell>
          <cell r="H275">
            <v>13.439999999999998</v>
          </cell>
          <cell r="I275">
            <v>4.4599999999999795</v>
          </cell>
          <cell r="J275">
            <v>0.49665924276168938</v>
          </cell>
          <cell r="K275">
            <v>1273.1799999999998</v>
          </cell>
          <cell r="L275">
            <v>1312.79</v>
          </cell>
          <cell r="M275">
            <v>39.610000000000127</v>
          </cell>
          <cell r="N275">
            <v>3.1111076202893662E-2</v>
          </cell>
          <cell r="O275">
            <v>1522.54</v>
          </cell>
          <cell r="P275">
            <v>1566.61</v>
          </cell>
          <cell r="Q275">
            <v>44.069999999999936</v>
          </cell>
          <cell r="R275">
            <v>2.8945052346736277E-2</v>
          </cell>
          <cell r="S275" t="str">
            <v>Firm</v>
          </cell>
        </row>
        <row r="276">
          <cell r="A276" t="str">
            <v>E2339</v>
          </cell>
          <cell r="B276" t="str">
            <v>Preston</v>
          </cell>
          <cell r="C276">
            <v>241.65</v>
          </cell>
          <cell r="D276">
            <v>253.25</v>
          </cell>
          <cell r="E276">
            <v>11.599999999999994</v>
          </cell>
          <cell r="F276">
            <v>4.8003310573142999E-2</v>
          </cell>
          <cell r="G276">
            <v>1.3199999999999932</v>
          </cell>
          <cell r="H276">
            <v>1.9099999999999966</v>
          </cell>
          <cell r="I276">
            <v>0.59000000000000341</v>
          </cell>
          <cell r="J276">
            <v>0.4469696969697019</v>
          </cell>
          <cell r="K276">
            <v>1273.1799999999998</v>
          </cell>
          <cell r="L276">
            <v>1312.79</v>
          </cell>
          <cell r="M276">
            <v>39.610000000000127</v>
          </cell>
          <cell r="N276">
            <v>3.1111076202893662E-2</v>
          </cell>
          <cell r="O276">
            <v>1516.15</v>
          </cell>
          <cell r="P276">
            <v>1567.95</v>
          </cell>
          <cell r="Q276">
            <v>51.799999999999955</v>
          </cell>
          <cell r="R276">
            <v>3.4165484945420932E-2</v>
          </cell>
          <cell r="S276" t="str">
            <v>Firm</v>
          </cell>
        </row>
        <row r="277">
          <cell r="A277" t="str">
            <v>E2340</v>
          </cell>
          <cell r="B277" t="str">
            <v>Ribble Valley</v>
          </cell>
          <cell r="C277">
            <v>133.33000000000001</v>
          </cell>
          <cell r="D277">
            <v>137.26</v>
          </cell>
          <cell r="E277">
            <v>3.9299999999999784</v>
          </cell>
          <cell r="F277">
            <v>2.94757368934222E-2</v>
          </cell>
          <cell r="G277">
            <v>16.399999999999999</v>
          </cell>
          <cell r="H277">
            <v>16.47</v>
          </cell>
          <cell r="I277">
            <v>7.0000000000000284E-2</v>
          </cell>
          <cell r="J277">
            <v>4.2682926829269441E-3</v>
          </cell>
          <cell r="K277">
            <v>1273.1799999999998</v>
          </cell>
          <cell r="L277">
            <v>1312.79</v>
          </cell>
          <cell r="M277">
            <v>39.610000000000127</v>
          </cell>
          <cell r="N277">
            <v>3.1111076202893662E-2</v>
          </cell>
          <cell r="O277">
            <v>1422.91</v>
          </cell>
          <cell r="P277">
            <v>1466.52</v>
          </cell>
          <cell r="Q277">
            <v>43.6099999999999</v>
          </cell>
          <cell r="R277">
            <v>3.064845984637099E-2</v>
          </cell>
          <cell r="S277" t="str">
            <v>Firm</v>
          </cell>
        </row>
        <row r="278">
          <cell r="A278" t="str">
            <v>E2341</v>
          </cell>
          <cell r="B278" t="str">
            <v>Rossendale</v>
          </cell>
          <cell r="C278">
            <v>246.26</v>
          </cell>
          <cell r="D278">
            <v>253.39</v>
          </cell>
          <cell r="E278">
            <v>7.1299999999999955</v>
          </cell>
          <cell r="F278">
            <v>2.895313895882401E-2</v>
          </cell>
          <cell r="G278">
            <v>2.3200000000000216</v>
          </cell>
          <cell r="H278">
            <v>2.4400000000000261</v>
          </cell>
          <cell r="I278">
            <v>0.12000000000000455</v>
          </cell>
          <cell r="J278">
            <v>5.1724137931036029E-2</v>
          </cell>
          <cell r="K278">
            <v>1273.1799999999998</v>
          </cell>
          <cell r="L278">
            <v>1312.79</v>
          </cell>
          <cell r="M278">
            <v>39.610000000000127</v>
          </cell>
          <cell r="N278">
            <v>3.1111076202893662E-2</v>
          </cell>
          <cell r="O278">
            <v>1521.76</v>
          </cell>
          <cell r="P278">
            <v>1568.62</v>
          </cell>
          <cell r="Q278">
            <v>46.8599999999999</v>
          </cell>
          <cell r="R278">
            <v>3.0793291977709858E-2</v>
          </cell>
          <cell r="S278" t="str">
            <v>Firm</v>
          </cell>
        </row>
        <row r="279">
          <cell r="A279" t="str">
            <v>E2342</v>
          </cell>
          <cell r="B279" t="str">
            <v>South Ribble</v>
          </cell>
          <cell r="C279">
            <v>197.55</v>
          </cell>
          <cell r="D279">
            <v>203.3</v>
          </cell>
          <cell r="E279">
            <v>5.75</v>
          </cell>
          <cell r="F279">
            <v>2.9106555302454984E-2</v>
          </cell>
          <cell r="G279">
            <v>6.25</v>
          </cell>
          <cell r="H279">
            <v>6.4099999999999966</v>
          </cell>
          <cell r="I279">
            <v>0.15999999999999659</v>
          </cell>
          <cell r="J279">
            <v>2.5599999999999401E-2</v>
          </cell>
          <cell r="K279">
            <v>1273.1799999999998</v>
          </cell>
          <cell r="L279">
            <v>1312.79</v>
          </cell>
          <cell r="M279">
            <v>39.610000000000127</v>
          </cell>
          <cell r="N279">
            <v>3.1111076202893662E-2</v>
          </cell>
          <cell r="O279">
            <v>1476.98</v>
          </cell>
          <cell r="P279">
            <v>1522.5</v>
          </cell>
          <cell r="Q279">
            <v>45.519999999999982</v>
          </cell>
          <cell r="R279">
            <v>3.0819645492830006E-2</v>
          </cell>
          <cell r="S279" t="str">
            <v>Firm</v>
          </cell>
        </row>
        <row r="280">
          <cell r="A280" t="str">
            <v>E2343</v>
          </cell>
          <cell r="B280" t="str">
            <v>West Lancashire</v>
          </cell>
          <cell r="C280">
            <v>179.95</v>
          </cell>
          <cell r="D280">
            <v>183.55</v>
          </cell>
          <cell r="E280">
            <v>3.6000000000000227</v>
          </cell>
          <cell r="F280">
            <v>2.0005557099194382E-2</v>
          </cell>
          <cell r="G280">
            <v>13.42</v>
          </cell>
          <cell r="H280">
            <v>13.20999999999998</v>
          </cell>
          <cell r="I280">
            <v>-0.21000000000002039</v>
          </cell>
          <cell r="J280">
            <v>-1.564828614009095E-2</v>
          </cell>
          <cell r="K280">
            <v>1273.1799999999998</v>
          </cell>
          <cell r="L280">
            <v>1312.79</v>
          </cell>
          <cell r="M280">
            <v>39.610000000000127</v>
          </cell>
          <cell r="N280">
            <v>3.1111076202893662E-2</v>
          </cell>
          <cell r="O280">
            <v>1466.55</v>
          </cell>
          <cell r="P280">
            <v>1509.55</v>
          </cell>
          <cell r="Q280">
            <v>43</v>
          </cell>
          <cell r="R280">
            <v>2.932051413180603E-2</v>
          </cell>
          <cell r="S280" t="str">
            <v>Firm</v>
          </cell>
        </row>
        <row r="281">
          <cell r="A281" t="str">
            <v>E2344</v>
          </cell>
          <cell r="B281" t="str">
            <v>Wyre</v>
          </cell>
          <cell r="C281">
            <v>169.01</v>
          </cell>
          <cell r="D281">
            <v>175.77</v>
          </cell>
          <cell r="E281">
            <v>6.7600000000000193</v>
          </cell>
          <cell r="F281">
            <v>3.999763327613759E-2</v>
          </cell>
          <cell r="G281">
            <v>5.59</v>
          </cell>
          <cell r="H281">
            <v>6.3299999999999841</v>
          </cell>
          <cell r="I281">
            <v>0.73999999999998423</v>
          </cell>
          <cell r="J281">
            <v>0.13237924865831552</v>
          </cell>
          <cell r="K281">
            <v>1273.1799999999998</v>
          </cell>
          <cell r="L281">
            <v>1312.79</v>
          </cell>
          <cell r="M281">
            <v>39.610000000000127</v>
          </cell>
          <cell r="N281">
            <v>3.1111076202893662E-2</v>
          </cell>
          <cell r="O281">
            <v>1447.78</v>
          </cell>
          <cell r="P281">
            <v>1494.89</v>
          </cell>
          <cell r="Q281">
            <v>47.110000000000127</v>
          </cell>
          <cell r="R281">
            <v>3.2539474229510201E-2</v>
          </cell>
          <cell r="S281" t="str">
            <v>Firm</v>
          </cell>
        </row>
        <row r="282">
          <cell r="A282" t="str">
            <v>E2431</v>
          </cell>
          <cell r="B282" t="str">
            <v>Blaby</v>
          </cell>
          <cell r="C282">
            <v>128.22</v>
          </cell>
          <cell r="D282">
            <v>134.51</v>
          </cell>
          <cell r="E282">
            <v>6.289999999999992</v>
          </cell>
          <cell r="F282">
            <v>4.9056309468101578E-2</v>
          </cell>
          <cell r="G282">
            <v>67.3</v>
          </cell>
          <cell r="H282">
            <v>69.010000000000019</v>
          </cell>
          <cell r="I282">
            <v>1.7100000000000222</v>
          </cell>
          <cell r="J282">
            <v>2.5408618127786387E-2</v>
          </cell>
          <cell r="K282">
            <v>1218.08</v>
          </cell>
          <cell r="L282">
            <v>1254.0999999999999</v>
          </cell>
          <cell r="M282">
            <v>36.019999999999982</v>
          </cell>
          <cell r="N282">
            <v>2.9571128333114372E-2</v>
          </cell>
          <cell r="O282">
            <v>1413.6</v>
          </cell>
          <cell r="P282">
            <v>1457.62</v>
          </cell>
          <cell r="Q282">
            <v>44.019999999999982</v>
          </cell>
          <cell r="R282">
            <v>3.1140350877193024E-2</v>
          </cell>
          <cell r="S282" t="str">
            <v>Firm</v>
          </cell>
        </row>
        <row r="283">
          <cell r="A283" t="str">
            <v>E2432</v>
          </cell>
          <cell r="B283" t="str">
            <v>Charnwood</v>
          </cell>
          <cell r="C283">
            <v>119.11</v>
          </cell>
          <cell r="D283">
            <v>122.88</v>
          </cell>
          <cell r="E283">
            <v>3.769999999999996</v>
          </cell>
          <cell r="F283">
            <v>3.1651414658718791E-2</v>
          </cell>
          <cell r="G283">
            <v>44.86</v>
          </cell>
          <cell r="H283">
            <v>47.170000000000016</v>
          </cell>
          <cell r="I283">
            <v>2.3100000000000165</v>
          </cell>
          <cell r="J283">
            <v>5.1493535443602578E-2</v>
          </cell>
          <cell r="K283">
            <v>1218.08</v>
          </cell>
          <cell r="L283">
            <v>1254.0999999999999</v>
          </cell>
          <cell r="M283">
            <v>36.019999999999982</v>
          </cell>
          <cell r="N283">
            <v>2.9571128333114372E-2</v>
          </cell>
          <cell r="O283">
            <v>1382.05</v>
          </cell>
          <cell r="P283">
            <v>1424.1499999999999</v>
          </cell>
          <cell r="Q283">
            <v>42.099999999999909</v>
          </cell>
          <cell r="R283">
            <v>3.0461994862703845E-2</v>
          </cell>
          <cell r="S283" t="str">
            <v>Firm</v>
          </cell>
        </row>
        <row r="284">
          <cell r="A284" t="str">
            <v>E2433</v>
          </cell>
          <cell r="B284" t="str">
            <v>Harborough</v>
          </cell>
          <cell r="C284">
            <v>159.35</v>
          </cell>
          <cell r="D284">
            <v>165.65</v>
          </cell>
          <cell r="E284">
            <v>6.3000000000000114</v>
          </cell>
          <cell r="F284">
            <v>3.9535613429557692E-2</v>
          </cell>
          <cell r="G284">
            <v>34.700000000000003</v>
          </cell>
          <cell r="H284">
            <v>35.090000000000003</v>
          </cell>
          <cell r="I284">
            <v>0.39000000000000057</v>
          </cell>
          <cell r="J284">
            <v>1.1239193083573573E-2</v>
          </cell>
          <cell r="K284">
            <v>1218.08</v>
          </cell>
          <cell r="L284">
            <v>1254.0999999999999</v>
          </cell>
          <cell r="M284">
            <v>36.019999999999982</v>
          </cell>
          <cell r="N284">
            <v>2.9571128333114372E-2</v>
          </cell>
          <cell r="O284">
            <v>1412.13</v>
          </cell>
          <cell r="P284">
            <v>1454.84</v>
          </cell>
          <cell r="Q284">
            <v>42.709999999999809</v>
          </cell>
          <cell r="R284">
            <v>3.0245090749435155E-2</v>
          </cell>
          <cell r="S284" t="str">
            <v>Firm</v>
          </cell>
        </row>
        <row r="285">
          <cell r="A285" t="str">
            <v>E2434</v>
          </cell>
          <cell r="B285" t="str">
            <v>Hinckley &amp; Bosworth</v>
          </cell>
          <cell r="C285">
            <v>107.03</v>
          </cell>
          <cell r="D285">
            <v>110.13</v>
          </cell>
          <cell r="E285">
            <v>3.0999999999999943</v>
          </cell>
          <cell r="F285">
            <v>2.8963841913482113E-2</v>
          </cell>
          <cell r="G285">
            <v>37.39</v>
          </cell>
          <cell r="H285">
            <v>38.110000000000014</v>
          </cell>
          <cell r="I285">
            <v>0.72000000000001307</v>
          </cell>
          <cell r="J285">
            <v>1.9256485691361735E-2</v>
          </cell>
          <cell r="K285">
            <v>1218.08</v>
          </cell>
          <cell r="L285">
            <v>1254.0999999999999</v>
          </cell>
          <cell r="M285">
            <v>36.019999999999982</v>
          </cell>
          <cell r="N285">
            <v>2.9571128333114372E-2</v>
          </cell>
          <cell r="O285">
            <v>1362.5</v>
          </cell>
          <cell r="P285">
            <v>1402.34</v>
          </cell>
          <cell r="Q285">
            <v>39.839999999999918</v>
          </cell>
          <cell r="R285">
            <v>2.9240366972477005E-2</v>
          </cell>
          <cell r="S285" t="str">
            <v>Firm</v>
          </cell>
        </row>
        <row r="286">
          <cell r="A286" t="str">
            <v>E2436</v>
          </cell>
          <cell r="B286" t="str">
            <v>Melton</v>
          </cell>
          <cell r="C286">
            <v>168.75</v>
          </cell>
          <cell r="D286">
            <v>173.53</v>
          </cell>
          <cell r="E286">
            <v>4.7800000000000011</v>
          </cell>
          <cell r="F286">
            <v>2.8325925925925866E-2</v>
          </cell>
          <cell r="G286">
            <v>21.9</v>
          </cell>
          <cell r="H286">
            <v>22.359999999999985</v>
          </cell>
          <cell r="I286">
            <v>0.45999999999998664</v>
          </cell>
          <cell r="J286">
            <v>2.1004566210045095E-2</v>
          </cell>
          <cell r="K286">
            <v>1218.08</v>
          </cell>
          <cell r="L286">
            <v>1254.0999999999999</v>
          </cell>
          <cell r="M286">
            <v>36.019999999999982</v>
          </cell>
          <cell r="N286">
            <v>2.9571128333114372E-2</v>
          </cell>
          <cell r="O286">
            <v>1408.73</v>
          </cell>
          <cell r="P286">
            <v>1449.99</v>
          </cell>
          <cell r="Q286">
            <v>41.259999999999991</v>
          </cell>
          <cell r="R286">
            <v>2.9288792032539979E-2</v>
          </cell>
          <cell r="S286" t="str">
            <v>Firm</v>
          </cell>
        </row>
        <row r="287">
          <cell r="A287" t="str">
            <v>E2437</v>
          </cell>
          <cell r="B287" t="str">
            <v>North West Leicestershire</v>
          </cell>
          <cell r="C287">
            <v>176.77</v>
          </cell>
          <cell r="D287">
            <v>180.3</v>
          </cell>
          <cell r="E287">
            <v>3.5300000000000011</v>
          </cell>
          <cell r="F287">
            <v>1.9969451830061713E-2</v>
          </cell>
          <cell r="G287">
            <v>35.74</v>
          </cell>
          <cell r="H287">
            <v>37.079999999999984</v>
          </cell>
          <cell r="I287">
            <v>1.3399999999999821</v>
          </cell>
          <cell r="J287">
            <v>3.7493005036373317E-2</v>
          </cell>
          <cell r="K287">
            <v>1218.08</v>
          </cell>
          <cell r="L287">
            <v>1254.0999999999999</v>
          </cell>
          <cell r="M287">
            <v>36.019999999999982</v>
          </cell>
          <cell r="N287">
            <v>2.9571128333114372E-2</v>
          </cell>
          <cell r="O287">
            <v>1430.59</v>
          </cell>
          <cell r="P287">
            <v>1471.48</v>
          </cell>
          <cell r="Q287">
            <v>40.8900000000001</v>
          </cell>
          <cell r="R287">
            <v>2.8582612768158766E-2</v>
          </cell>
          <cell r="S287" t="str">
            <v>Firm</v>
          </cell>
        </row>
        <row r="288">
          <cell r="A288" t="str">
            <v>E2438</v>
          </cell>
          <cell r="B288" t="str">
            <v>Oadby &amp; Wigston</v>
          </cell>
          <cell r="C288">
            <v>192.84</v>
          </cell>
          <cell r="D288">
            <v>198.63</v>
          </cell>
          <cell r="E288">
            <v>5.789999999999992</v>
          </cell>
          <cell r="F288">
            <v>3.0024891101431139E-2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1218.08</v>
          </cell>
          <cell r="L288">
            <v>1254.0999999999999</v>
          </cell>
          <cell r="M288">
            <v>36.019999999999982</v>
          </cell>
          <cell r="N288">
            <v>2.9571128333114372E-2</v>
          </cell>
          <cell r="O288">
            <v>1410.92</v>
          </cell>
          <cell r="P288">
            <v>1452.73</v>
          </cell>
          <cell r="Q288">
            <v>41.809999999999945</v>
          </cell>
          <cell r="R288">
            <v>2.9633147166387763E-2</v>
          </cell>
          <cell r="S288" t="str">
            <v>Firm</v>
          </cell>
        </row>
        <row r="289">
          <cell r="A289" t="str">
            <v>E2531</v>
          </cell>
          <cell r="B289" t="str">
            <v>Boston</v>
          </cell>
          <cell r="C289">
            <v>166.5</v>
          </cell>
          <cell r="D289">
            <v>166.5</v>
          </cell>
          <cell r="E289">
            <v>0</v>
          </cell>
          <cell r="F289">
            <v>0</v>
          </cell>
          <cell r="G289">
            <v>13.35</v>
          </cell>
          <cell r="H289">
            <v>13.629999999999995</v>
          </cell>
          <cell r="I289">
            <v>0.27999999999999581</v>
          </cell>
          <cell r="J289">
            <v>2.0973782771535276E-2</v>
          </cell>
          <cell r="K289">
            <v>1187.5509096325886</v>
          </cell>
          <cell r="L289">
            <v>1213.74</v>
          </cell>
          <cell r="M289">
            <v>26.189090367411382</v>
          </cell>
          <cell r="N289">
            <v>2.205302539451881E-2</v>
          </cell>
          <cell r="O289">
            <v>1367.4009096325885</v>
          </cell>
          <cell r="P289">
            <v>1393.8700000000001</v>
          </cell>
          <cell r="Q289">
            <v>26.469090367411582</v>
          </cell>
          <cell r="R289">
            <v>1.9357227409277922E-2</v>
          </cell>
          <cell r="S289" t="str">
            <v>Firm</v>
          </cell>
        </row>
        <row r="290">
          <cell r="A290" t="str">
            <v>E2532</v>
          </cell>
          <cell r="B290" t="str">
            <v>East Lindsey</v>
          </cell>
          <cell r="C290">
            <v>107.01</v>
          </cell>
          <cell r="D290">
            <v>109.71</v>
          </cell>
          <cell r="E290">
            <v>2.6999999999999886</v>
          </cell>
          <cell r="F290">
            <v>2.5231286795626362E-2</v>
          </cell>
          <cell r="G290">
            <v>26.57</v>
          </cell>
          <cell r="H290">
            <v>28.190000000000012</v>
          </cell>
          <cell r="I290">
            <v>1.6200000000000117</v>
          </cell>
          <cell r="J290">
            <v>6.0971019947309468E-2</v>
          </cell>
          <cell r="K290">
            <v>1187.5509096325886</v>
          </cell>
          <cell r="L290">
            <v>1213.74</v>
          </cell>
          <cell r="M290">
            <v>26.189090367411382</v>
          </cell>
          <cell r="N290">
            <v>2.205302539451881E-2</v>
          </cell>
          <cell r="O290">
            <v>1321.1309096325886</v>
          </cell>
          <cell r="P290">
            <v>1351.64</v>
          </cell>
          <cell r="Q290">
            <v>30.509090367411545</v>
          </cell>
          <cell r="R290">
            <v>2.3093162187762584E-2</v>
          </cell>
          <cell r="S290" t="str">
            <v>Firm</v>
          </cell>
        </row>
        <row r="291">
          <cell r="A291" t="str">
            <v>E2533</v>
          </cell>
          <cell r="B291" t="str">
            <v>Lincoln</v>
          </cell>
          <cell r="C291">
            <v>221.76</v>
          </cell>
          <cell r="D291">
            <v>230.49</v>
          </cell>
          <cell r="E291">
            <v>8.7300000000000182</v>
          </cell>
          <cell r="F291">
            <v>3.9366883116883189E-2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187.5509096325886</v>
          </cell>
          <cell r="L291">
            <v>1213.74</v>
          </cell>
          <cell r="M291">
            <v>26.189090367411382</v>
          </cell>
          <cell r="N291">
            <v>2.205302539451881E-2</v>
          </cell>
          <cell r="O291">
            <v>1409.3109096325886</v>
          </cell>
          <cell r="P291">
            <v>1444.23</v>
          </cell>
          <cell r="Q291">
            <v>34.9190903674114</v>
          </cell>
          <cell r="R291">
            <v>2.4777421453804571E-2</v>
          </cell>
          <cell r="S291" t="str">
            <v>Firm</v>
          </cell>
        </row>
        <row r="292">
          <cell r="A292" t="str">
            <v>E2534</v>
          </cell>
          <cell r="B292" t="str">
            <v>North Kesteven</v>
          </cell>
          <cell r="C292">
            <v>132.46</v>
          </cell>
          <cell r="D292">
            <v>136.77000000000001</v>
          </cell>
          <cell r="E292">
            <v>4.3100000000000023</v>
          </cell>
          <cell r="F292">
            <v>3.2538124716895656E-2</v>
          </cell>
          <cell r="G292">
            <v>52.98</v>
          </cell>
          <cell r="H292">
            <v>55.419999999999987</v>
          </cell>
          <cell r="I292">
            <v>2.4399999999999906</v>
          </cell>
          <cell r="J292">
            <v>4.6055115137787705E-2</v>
          </cell>
          <cell r="K292">
            <v>1187.5509096325886</v>
          </cell>
          <cell r="L292">
            <v>1213.74</v>
          </cell>
          <cell r="M292">
            <v>26.189090367411382</v>
          </cell>
          <cell r="N292">
            <v>2.205302539451881E-2</v>
          </cell>
          <cell r="O292">
            <v>1372.9909096325887</v>
          </cell>
          <cell r="P292">
            <v>1405.93</v>
          </cell>
          <cell r="Q292">
            <v>32.939090367411382</v>
          </cell>
          <cell r="R292">
            <v>2.3990756338092556E-2</v>
          </cell>
          <cell r="S292" t="str">
            <v>Firm</v>
          </cell>
        </row>
        <row r="293">
          <cell r="A293" t="str">
            <v>E2535</v>
          </cell>
          <cell r="B293" t="str">
            <v>South Holland</v>
          </cell>
          <cell r="C293">
            <v>155.76</v>
          </cell>
          <cell r="D293">
            <v>160.11000000000001</v>
          </cell>
          <cell r="E293">
            <v>4.3500000000000227</v>
          </cell>
          <cell r="F293">
            <v>2.7927580893682746E-2</v>
          </cell>
          <cell r="G293">
            <v>18.97</v>
          </cell>
          <cell r="H293">
            <v>19.519999999999982</v>
          </cell>
          <cell r="I293">
            <v>0.54999999999998295</v>
          </cell>
          <cell r="J293">
            <v>2.8993147074326986E-2</v>
          </cell>
          <cell r="K293">
            <v>1187.5509096325886</v>
          </cell>
          <cell r="L293">
            <v>1213.74</v>
          </cell>
          <cell r="M293">
            <v>26.189090367411382</v>
          </cell>
          <cell r="N293">
            <v>2.205302539451881E-2</v>
          </cell>
          <cell r="O293">
            <v>1362.2809096325886</v>
          </cell>
          <cell r="P293">
            <v>1393.37</v>
          </cell>
          <cell r="Q293">
            <v>31.089090367411245</v>
          </cell>
          <cell r="R293">
            <v>2.2821350682948438E-2</v>
          </cell>
          <cell r="S293" t="str">
            <v>Firm</v>
          </cell>
        </row>
        <row r="294">
          <cell r="A294" t="str">
            <v>E2536</v>
          </cell>
          <cell r="B294" t="str">
            <v>South Kesteven</v>
          </cell>
          <cell r="C294">
            <v>128.63</v>
          </cell>
          <cell r="D294">
            <v>133.07</v>
          </cell>
          <cell r="E294">
            <v>4.4399999999999977</v>
          </cell>
          <cell r="F294">
            <v>3.451760864495057E-2</v>
          </cell>
          <cell r="G294">
            <v>27.69</v>
          </cell>
          <cell r="H294">
            <v>28.010000000000019</v>
          </cell>
          <cell r="I294">
            <v>0.32000000000001805</v>
          </cell>
          <cell r="J294">
            <v>1.1556518598772714E-2</v>
          </cell>
          <cell r="K294">
            <v>1187.5509096325886</v>
          </cell>
          <cell r="L294">
            <v>1213.74</v>
          </cell>
          <cell r="M294">
            <v>26.189090367411382</v>
          </cell>
          <cell r="N294">
            <v>2.205302539451881E-2</v>
          </cell>
          <cell r="O294">
            <v>1343.8709096325886</v>
          </cell>
          <cell r="P294">
            <v>1374.82</v>
          </cell>
          <cell r="Q294">
            <v>30.949090367411372</v>
          </cell>
          <cell r="R294">
            <v>2.3029808998449752E-2</v>
          </cell>
          <cell r="S294" t="str">
            <v>Firm</v>
          </cell>
        </row>
        <row r="295">
          <cell r="A295" t="str">
            <v>E2537</v>
          </cell>
          <cell r="B295" t="str">
            <v>West Lindsey</v>
          </cell>
          <cell r="C295">
            <v>184.68</v>
          </cell>
          <cell r="D295">
            <v>187.65</v>
          </cell>
          <cell r="E295">
            <v>2.9699999999999989</v>
          </cell>
          <cell r="F295">
            <v>1.6081871345029253E-2</v>
          </cell>
          <cell r="G295">
            <v>34.26</v>
          </cell>
          <cell r="H295">
            <v>38.180000000000007</v>
          </cell>
          <cell r="I295">
            <v>3.9200000000000088</v>
          </cell>
          <cell r="J295">
            <v>0.11441914769410411</v>
          </cell>
          <cell r="K295">
            <v>1187.5509096325886</v>
          </cell>
          <cell r="L295">
            <v>1213.74</v>
          </cell>
          <cell r="M295">
            <v>26.189090367411382</v>
          </cell>
          <cell r="N295">
            <v>2.205302539451881E-2</v>
          </cell>
          <cell r="O295">
            <v>1406.4909096325887</v>
          </cell>
          <cell r="P295">
            <v>1439.57</v>
          </cell>
          <cell r="Q295">
            <v>33.079090367411254</v>
          </cell>
          <cell r="R295">
            <v>2.3518879603745546E-2</v>
          </cell>
          <cell r="S295" t="str">
            <v>Firm</v>
          </cell>
        </row>
        <row r="296">
          <cell r="C296" t="str">
            <v>Average Band D</v>
          </cell>
          <cell r="G296" t="str">
            <v>Average Band D</v>
          </cell>
          <cell r="K296" t="str">
            <v>Average Band D</v>
          </cell>
          <cell r="O296" t="str">
            <v>Average Band D</v>
          </cell>
        </row>
        <row r="297">
          <cell r="C297" t="str">
            <v>Equivalent Council Tax</v>
          </cell>
          <cell r="E297" t="str">
            <v>£</v>
          </cell>
          <cell r="F297" t="str">
            <v>%</v>
          </cell>
          <cell r="G297" t="str">
            <v>Equivalent Council Tax</v>
          </cell>
          <cell r="I297" t="str">
            <v>£</v>
          </cell>
          <cell r="J297" t="str">
            <v>%</v>
          </cell>
          <cell r="K297" t="str">
            <v>Equivalent Council Tax</v>
          </cell>
          <cell r="M297" t="str">
            <v>£</v>
          </cell>
          <cell r="N297" t="str">
            <v>%</v>
          </cell>
          <cell r="O297" t="str">
            <v>Equivalent</v>
          </cell>
          <cell r="Q297" t="str">
            <v>£</v>
          </cell>
          <cell r="R297" t="str">
            <v>%</v>
          </cell>
          <cell r="S297" t="str">
            <v>Figures</v>
          </cell>
        </row>
        <row r="298">
          <cell r="C298" t="str">
            <v>for Local Services (excl. Parish)</v>
          </cell>
          <cell r="E298" t="str">
            <v>Increase /</v>
          </cell>
          <cell r="F298" t="str">
            <v>Increase /</v>
          </cell>
          <cell r="G298" t="str">
            <v>for Parish Councils</v>
          </cell>
          <cell r="I298" t="str">
            <v>Increase /</v>
          </cell>
          <cell r="J298" t="str">
            <v>Increase /</v>
          </cell>
          <cell r="K298" t="str">
            <v>for Precepts</v>
          </cell>
          <cell r="M298" t="str">
            <v>Increase /</v>
          </cell>
          <cell r="N298" t="str">
            <v>Increase /</v>
          </cell>
          <cell r="O298" t="str">
            <v>Council Tax</v>
          </cell>
          <cell r="Q298" t="str">
            <v>Increase /</v>
          </cell>
          <cell r="R298" t="str">
            <v>Increase /</v>
          </cell>
          <cell r="S298" t="str">
            <v>Firm or</v>
          </cell>
        </row>
        <row r="299">
          <cell r="C299" t="str">
            <v>2008/09</v>
          </cell>
          <cell r="D299" t="str">
            <v>2009/10</v>
          </cell>
          <cell r="E299" t="str">
            <v>(Decrease)</v>
          </cell>
          <cell r="F299" t="str">
            <v>(Decrease)</v>
          </cell>
          <cell r="G299" t="str">
            <v>2008/09</v>
          </cell>
          <cell r="H299" t="str">
            <v>2009/10</v>
          </cell>
          <cell r="I299" t="str">
            <v>(Decrease)</v>
          </cell>
          <cell r="J299" t="str">
            <v>(Decrease)</v>
          </cell>
          <cell r="K299" t="str">
            <v>2008/09</v>
          </cell>
          <cell r="L299" t="str">
            <v>2009/10</v>
          </cell>
          <cell r="M299" t="str">
            <v>(Decrease)</v>
          </cell>
          <cell r="N299" t="str">
            <v>(Decrease)</v>
          </cell>
          <cell r="O299" t="str">
            <v>2008/09</v>
          </cell>
          <cell r="P299" t="str">
            <v>2009/10</v>
          </cell>
          <cell r="Q299" t="str">
            <v>(Decrease)</v>
          </cell>
          <cell r="R299" t="str">
            <v>(Decrease)</v>
          </cell>
          <cell r="S299" t="str">
            <v>Provisional?</v>
          </cell>
        </row>
        <row r="300">
          <cell r="C300" t="str">
            <v>£   p</v>
          </cell>
          <cell r="D300" t="str">
            <v>£   p</v>
          </cell>
          <cell r="E300" t="str">
            <v>£s</v>
          </cell>
          <cell r="F300" t="str">
            <v>%</v>
          </cell>
          <cell r="G300" t="str">
            <v>£   p</v>
          </cell>
          <cell r="H300" t="str">
            <v>£   p</v>
          </cell>
          <cell r="I300" t="str">
            <v>£s</v>
          </cell>
          <cell r="J300" t="str">
            <v>%</v>
          </cell>
          <cell r="K300" t="str">
            <v>£   p</v>
          </cell>
          <cell r="L300" t="str">
            <v>£   p</v>
          </cell>
          <cell r="M300" t="str">
            <v>£s</v>
          </cell>
          <cell r="N300" t="str">
            <v>%</v>
          </cell>
          <cell r="O300" t="str">
            <v>£   p</v>
          </cell>
          <cell r="P300" t="str">
            <v>£   p</v>
          </cell>
          <cell r="Q300" t="str">
            <v>£s</v>
          </cell>
          <cell r="R300" t="str">
            <v>%</v>
          </cell>
        </row>
        <row r="302">
          <cell r="A302" t="str">
            <v>E2631</v>
          </cell>
          <cell r="B302" t="str">
            <v>Breckland</v>
          </cell>
          <cell r="C302">
            <v>64.87</v>
          </cell>
          <cell r="D302">
            <v>67.569999999999993</v>
          </cell>
          <cell r="E302">
            <v>2.6999999999999886</v>
          </cell>
          <cell r="F302">
            <v>4.162170494835804E-2</v>
          </cell>
          <cell r="G302">
            <v>49.26</v>
          </cell>
          <cell r="H302">
            <v>52.470000000000013</v>
          </cell>
          <cell r="I302">
            <v>3.2100000000000151</v>
          </cell>
          <cell r="J302">
            <v>6.5164433617539874E-2</v>
          </cell>
          <cell r="K302">
            <v>1270.08</v>
          </cell>
          <cell r="L302">
            <v>1309.32</v>
          </cell>
          <cell r="M302">
            <v>39.240000000000009</v>
          </cell>
          <cell r="N302">
            <v>3.0895691609977405E-2</v>
          </cell>
          <cell r="O302">
            <v>1384.21</v>
          </cell>
          <cell r="P302">
            <v>1429.36</v>
          </cell>
          <cell r="Q302">
            <v>45.149999999999864</v>
          </cell>
          <cell r="R302">
            <v>3.2617883124670399E-2</v>
          </cell>
          <cell r="S302" t="str">
            <v>Firm</v>
          </cell>
        </row>
        <row r="303">
          <cell r="A303" t="str">
            <v>E2632</v>
          </cell>
          <cell r="B303" t="str">
            <v>Broadland</v>
          </cell>
          <cell r="C303">
            <v>108.76</v>
          </cell>
          <cell r="D303">
            <v>111.27</v>
          </cell>
          <cell r="E303">
            <v>2.5099999999999909</v>
          </cell>
          <cell r="F303">
            <v>2.3078337624126366E-2</v>
          </cell>
          <cell r="G303">
            <v>52.61</v>
          </cell>
          <cell r="H303">
            <v>54.010000000000005</v>
          </cell>
          <cell r="I303">
            <v>1.4000000000000057</v>
          </cell>
          <cell r="J303">
            <v>2.6610910473294114E-2</v>
          </cell>
          <cell r="K303">
            <v>1270.08</v>
          </cell>
          <cell r="L303">
            <v>1309.32</v>
          </cell>
          <cell r="M303">
            <v>39.240000000000009</v>
          </cell>
          <cell r="N303">
            <v>3.0895691609977405E-2</v>
          </cell>
          <cell r="O303">
            <v>1431.45</v>
          </cell>
          <cell r="P303">
            <v>1474.6</v>
          </cell>
          <cell r="Q303">
            <v>43.149999999999864</v>
          </cell>
          <cell r="R303">
            <v>3.0144259317475219E-2</v>
          </cell>
          <cell r="S303" t="str">
            <v>Firm</v>
          </cell>
        </row>
        <row r="304">
          <cell r="A304" t="str">
            <v>E2633</v>
          </cell>
          <cell r="B304" t="str">
            <v>Great Yarmouth</v>
          </cell>
          <cell r="C304">
            <v>137.56</v>
          </cell>
          <cell r="D304">
            <v>143.75</v>
          </cell>
          <cell r="E304">
            <v>6.1899999999999977</v>
          </cell>
          <cell r="F304">
            <v>4.4998546088979241E-2</v>
          </cell>
          <cell r="G304">
            <v>8.3800000000000008</v>
          </cell>
          <cell r="H304">
            <v>9.0699999999999932</v>
          </cell>
          <cell r="I304">
            <v>0.6899999999999924</v>
          </cell>
          <cell r="J304">
            <v>8.233890214797035E-2</v>
          </cell>
          <cell r="K304">
            <v>1270.08</v>
          </cell>
          <cell r="L304">
            <v>1309.32</v>
          </cell>
          <cell r="M304">
            <v>39.240000000000009</v>
          </cell>
          <cell r="N304">
            <v>3.0895691609977405E-2</v>
          </cell>
          <cell r="O304">
            <v>1416.02</v>
          </cell>
          <cell r="P304">
            <v>1462.14</v>
          </cell>
          <cell r="Q304">
            <v>46.120000000000118</v>
          </cell>
          <cell r="R304">
            <v>3.2570161438397749E-2</v>
          </cell>
          <cell r="S304" t="str">
            <v>Firm</v>
          </cell>
        </row>
        <row r="305">
          <cell r="A305" t="str">
            <v>E2634</v>
          </cell>
          <cell r="B305" t="str">
            <v>Kings Lynn &amp; West Norfolk</v>
          </cell>
          <cell r="C305">
            <v>116.84</v>
          </cell>
          <cell r="D305">
            <v>120.39</v>
          </cell>
          <cell r="E305">
            <v>3.5499999999999972</v>
          </cell>
          <cell r="F305">
            <v>3.0383430332078021E-2</v>
          </cell>
          <cell r="G305">
            <v>29.67</v>
          </cell>
          <cell r="H305">
            <v>31.190000000000012</v>
          </cell>
          <cell r="I305">
            <v>1.5200000000000102</v>
          </cell>
          <cell r="J305">
            <v>5.123019885406177E-2</v>
          </cell>
          <cell r="K305">
            <v>1270.08</v>
          </cell>
          <cell r="L305">
            <v>1309.32</v>
          </cell>
          <cell r="M305">
            <v>39.240000000000009</v>
          </cell>
          <cell r="N305">
            <v>3.0895691609977405E-2</v>
          </cell>
          <cell r="O305">
            <v>1416.59</v>
          </cell>
          <cell r="P305">
            <v>1460.9</v>
          </cell>
          <cell r="Q305">
            <v>44.310000000000173</v>
          </cell>
          <cell r="R305">
            <v>3.1279339823096386E-2</v>
          </cell>
          <cell r="S305" t="str">
            <v>Firm</v>
          </cell>
        </row>
        <row r="306">
          <cell r="A306" t="str">
            <v>E2635</v>
          </cell>
          <cell r="B306" t="str">
            <v>North Norfolk</v>
          </cell>
          <cell r="C306">
            <v>130.59</v>
          </cell>
          <cell r="D306">
            <v>135.09</v>
          </cell>
          <cell r="E306">
            <v>4.5</v>
          </cell>
          <cell r="F306">
            <v>3.4458993797381154E-2</v>
          </cell>
          <cell r="G306">
            <v>30.14</v>
          </cell>
          <cell r="H306">
            <v>32.180000000000007</v>
          </cell>
          <cell r="I306">
            <v>2.0400000000000063</v>
          </cell>
          <cell r="J306">
            <v>6.7684140676841587E-2</v>
          </cell>
          <cell r="K306">
            <v>1270.08</v>
          </cell>
          <cell r="L306">
            <v>1309.32</v>
          </cell>
          <cell r="M306">
            <v>39.240000000000009</v>
          </cell>
          <cell r="N306">
            <v>3.0895691609977405E-2</v>
          </cell>
          <cell r="O306">
            <v>1430.81</v>
          </cell>
          <cell r="P306">
            <v>1476.59</v>
          </cell>
          <cell r="Q306">
            <v>45.779999999999973</v>
          </cell>
          <cell r="R306">
            <v>3.1995862483488402E-2</v>
          </cell>
          <cell r="S306" t="str">
            <v>Firm</v>
          </cell>
        </row>
        <row r="307">
          <cell r="A307" t="str">
            <v>E2636</v>
          </cell>
          <cell r="B307" t="str">
            <v>Norwich</v>
          </cell>
          <cell r="C307">
            <v>212.73</v>
          </cell>
          <cell r="D307">
            <v>220.93</v>
          </cell>
          <cell r="E307">
            <v>8.2000000000000171</v>
          </cell>
          <cell r="F307">
            <v>3.8546514360927153E-2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270.08</v>
          </cell>
          <cell r="L307">
            <v>1309.32</v>
          </cell>
          <cell r="M307">
            <v>39.240000000000009</v>
          </cell>
          <cell r="N307">
            <v>3.0895691609977405E-2</v>
          </cell>
          <cell r="O307">
            <v>1482.81</v>
          </cell>
          <cell r="P307">
            <v>1530.25</v>
          </cell>
          <cell r="Q307">
            <v>47.440000000000055</v>
          </cell>
          <cell r="R307">
            <v>3.1993309999258202E-2</v>
          </cell>
          <cell r="S307" t="str">
            <v>Firm</v>
          </cell>
        </row>
        <row r="308">
          <cell r="A308" t="str">
            <v>E2637</v>
          </cell>
          <cell r="B308" t="str">
            <v>South Norfolk</v>
          </cell>
          <cell r="C308">
            <v>129.38</v>
          </cell>
          <cell r="D308">
            <v>132.41</v>
          </cell>
          <cell r="E308">
            <v>3.0300000000000011</v>
          </cell>
          <cell r="F308">
            <v>2.3419384758077033E-2</v>
          </cell>
          <cell r="G308">
            <v>50.39</v>
          </cell>
          <cell r="H308">
            <v>57.120000000000005</v>
          </cell>
          <cell r="I308">
            <v>6.730000000000004</v>
          </cell>
          <cell r="J308">
            <v>0.13355824568366748</v>
          </cell>
          <cell r="K308">
            <v>1270.08</v>
          </cell>
          <cell r="L308">
            <v>1309.32</v>
          </cell>
          <cell r="M308">
            <v>39.240000000000009</v>
          </cell>
          <cell r="N308">
            <v>3.0895691609977405E-2</v>
          </cell>
          <cell r="O308">
            <v>1449.85</v>
          </cell>
          <cell r="P308">
            <v>1498.85</v>
          </cell>
          <cell r="Q308">
            <v>49</v>
          </cell>
          <cell r="R308">
            <v>3.3796599648239445E-2</v>
          </cell>
          <cell r="S308" t="str">
            <v>Firm</v>
          </cell>
        </row>
        <row r="309">
          <cell r="A309" t="str">
            <v>E2731</v>
          </cell>
          <cell r="B309" t="str">
            <v>Craven</v>
          </cell>
          <cell r="C309">
            <v>141.49</v>
          </cell>
          <cell r="D309">
            <v>147.86000000000001</v>
          </cell>
          <cell r="E309">
            <v>6.3700000000000045</v>
          </cell>
          <cell r="F309">
            <v>4.5020849530002183E-2</v>
          </cell>
          <cell r="G309">
            <v>42.29</v>
          </cell>
          <cell r="H309">
            <v>44.529999999999973</v>
          </cell>
          <cell r="I309">
            <v>2.2399999999999736</v>
          </cell>
          <cell r="J309">
            <v>5.2967604634664767E-2</v>
          </cell>
          <cell r="K309">
            <v>1240.29</v>
          </cell>
          <cell r="L309">
            <v>1287.3599999999999</v>
          </cell>
          <cell r="M309">
            <v>47.069999999999936</v>
          </cell>
          <cell r="N309">
            <v>3.7950801828604552E-2</v>
          </cell>
          <cell r="O309">
            <v>1424.07</v>
          </cell>
          <cell r="P309">
            <v>1479.75</v>
          </cell>
          <cell r="Q309">
            <v>55.680000000000064</v>
          </cell>
          <cell r="R309">
            <v>3.9099201584191778E-2</v>
          </cell>
          <cell r="S309" t="str">
            <v>Firm</v>
          </cell>
        </row>
        <row r="310">
          <cell r="A310" t="str">
            <v>E2732</v>
          </cell>
          <cell r="B310" t="str">
            <v>Hambleton</v>
          </cell>
          <cell r="C310">
            <v>84</v>
          </cell>
          <cell r="D310">
            <v>87.3</v>
          </cell>
          <cell r="E310">
            <v>3.2999999999999972</v>
          </cell>
          <cell r="F310">
            <v>3.9285714285714146E-2</v>
          </cell>
          <cell r="G310">
            <v>28.81</v>
          </cell>
          <cell r="H310">
            <v>29.78</v>
          </cell>
          <cell r="I310">
            <v>0.97000000000000242</v>
          </cell>
          <cell r="J310">
            <v>3.3668864977438373E-2</v>
          </cell>
          <cell r="K310">
            <v>1240.29</v>
          </cell>
          <cell r="L310">
            <v>1287.3599999999999</v>
          </cell>
          <cell r="M310">
            <v>47.069999999999936</v>
          </cell>
          <cell r="N310">
            <v>3.7950801828604552E-2</v>
          </cell>
          <cell r="O310">
            <v>1353.1</v>
          </cell>
          <cell r="P310">
            <v>1404.44</v>
          </cell>
          <cell r="Q310">
            <v>51.340000000000146</v>
          </cell>
          <cell r="R310">
            <v>3.7942502401892009E-2</v>
          </cell>
          <cell r="S310" t="str">
            <v>Firm</v>
          </cell>
        </row>
        <row r="311">
          <cell r="A311" t="str">
            <v>E2734</v>
          </cell>
          <cell r="B311" t="str">
            <v>Richmondshire</v>
          </cell>
          <cell r="C311">
            <v>179.46</v>
          </cell>
          <cell r="D311">
            <v>184.32020157664721</v>
          </cell>
          <cell r="E311">
            <v>4.8602015766471993</v>
          </cell>
          <cell r="F311">
            <v>2.708236697117572E-2</v>
          </cell>
          <cell r="G311">
            <v>23.41</v>
          </cell>
          <cell r="H311">
            <v>24.120140936369523</v>
          </cell>
          <cell r="I311">
            <v>0.71014093636952325</v>
          </cell>
          <cell r="J311">
            <v>3.0334939614246936E-2</v>
          </cell>
          <cell r="K311">
            <v>1240.29</v>
          </cell>
          <cell r="L311">
            <v>1287.3599999999999</v>
          </cell>
          <cell r="M311">
            <v>47.069999999999936</v>
          </cell>
          <cell r="N311">
            <v>3.7950801828604552E-2</v>
          </cell>
          <cell r="O311">
            <v>1443.16</v>
          </cell>
          <cell r="P311">
            <v>1495.8003425130166</v>
          </cell>
          <cell r="Q311">
            <v>52.640342513016549</v>
          </cell>
          <cell r="R311">
            <v>3.6475749406175817E-2</v>
          </cell>
          <cell r="S311" t="str">
            <v>Firm</v>
          </cell>
        </row>
        <row r="312">
          <cell r="A312" t="str">
            <v>E2736</v>
          </cell>
          <cell r="B312" t="str">
            <v>Scarborough</v>
          </cell>
          <cell r="C312">
            <v>201.13</v>
          </cell>
          <cell r="D312">
            <v>207.17</v>
          </cell>
          <cell r="E312">
            <v>6.039999999999992</v>
          </cell>
          <cell r="F312">
            <v>3.0030328643166015E-2</v>
          </cell>
          <cell r="G312">
            <v>14.12</v>
          </cell>
          <cell r="H312">
            <v>15.25</v>
          </cell>
          <cell r="I312">
            <v>1.1300000000000008</v>
          </cell>
          <cell r="J312">
            <v>8.0028328611898125E-2</v>
          </cell>
          <cell r="K312">
            <v>1240.29</v>
          </cell>
          <cell r="L312">
            <v>1287.3599999999999</v>
          </cell>
          <cell r="M312">
            <v>47.069999999999936</v>
          </cell>
          <cell r="N312">
            <v>3.7950801828604552E-2</v>
          </cell>
          <cell r="O312">
            <v>1455.54</v>
          </cell>
          <cell r="P312">
            <v>1509.78</v>
          </cell>
          <cell r="Q312">
            <v>54.240000000000009</v>
          </cell>
          <cell r="R312">
            <v>3.7264520384187261E-2</v>
          </cell>
          <cell r="S312" t="str">
            <v>Firm</v>
          </cell>
        </row>
        <row r="313">
          <cell r="A313" t="str">
            <v>E2753</v>
          </cell>
          <cell r="B313" t="str">
            <v>Harrogate</v>
          </cell>
          <cell r="C313">
            <v>211.23</v>
          </cell>
          <cell r="D313">
            <v>219.56</v>
          </cell>
          <cell r="E313">
            <v>8.3300000000000125</v>
          </cell>
          <cell r="F313">
            <v>3.9435686218813659E-2</v>
          </cell>
          <cell r="G313">
            <v>8.4200000000000159</v>
          </cell>
          <cell r="H313">
            <v>8.8100000000000023</v>
          </cell>
          <cell r="I313">
            <v>0.38999999999998636</v>
          </cell>
          <cell r="J313">
            <v>4.6318289786221545E-2</v>
          </cell>
          <cell r="K313">
            <v>1240.29</v>
          </cell>
          <cell r="L313">
            <v>1287.3599999999999</v>
          </cell>
          <cell r="M313">
            <v>47.069999999999936</v>
          </cell>
          <cell r="N313">
            <v>3.7950801828604552E-2</v>
          </cell>
          <cell r="O313">
            <v>1459.94</v>
          </cell>
          <cell r="P313">
            <v>1515.73</v>
          </cell>
          <cell r="Q313">
            <v>55.789999999999964</v>
          </cell>
          <cell r="R313">
            <v>3.8213899201336998E-2</v>
          </cell>
          <cell r="S313" t="str">
            <v>Firm</v>
          </cell>
        </row>
        <row r="314">
          <cell r="A314" t="str">
            <v>E2755</v>
          </cell>
          <cell r="B314" t="str">
            <v>Ryedale</v>
          </cell>
          <cell r="C314">
            <v>174.36</v>
          </cell>
          <cell r="D314">
            <v>178.76</v>
          </cell>
          <cell r="E314">
            <v>4.3999999999999773</v>
          </cell>
          <cell r="F314">
            <v>2.5235145675613468E-2</v>
          </cell>
          <cell r="G314">
            <v>27.46</v>
          </cell>
          <cell r="H314">
            <v>28.870000000000005</v>
          </cell>
          <cell r="I314">
            <v>1.4100000000000037</v>
          </cell>
          <cell r="J314">
            <v>5.1347414420976012E-2</v>
          </cell>
          <cell r="K314">
            <v>1240.29</v>
          </cell>
          <cell r="L314">
            <v>1287.3599999999999</v>
          </cell>
          <cell r="M314">
            <v>47.069999999999936</v>
          </cell>
          <cell r="N314">
            <v>3.7950801828604552E-2</v>
          </cell>
          <cell r="O314">
            <v>1442.11</v>
          </cell>
          <cell r="P314">
            <v>1494.99</v>
          </cell>
          <cell r="Q314">
            <v>52.880000000000109</v>
          </cell>
          <cell r="R314">
            <v>3.6668492694732047E-2</v>
          </cell>
          <cell r="S314" t="str">
            <v>Firm</v>
          </cell>
        </row>
        <row r="315">
          <cell r="A315" t="str">
            <v>E2757</v>
          </cell>
          <cell r="B315" t="str">
            <v>Selby</v>
          </cell>
          <cell r="C315">
            <v>149.9</v>
          </cell>
          <cell r="D315">
            <v>155</v>
          </cell>
          <cell r="E315">
            <v>5.0999999999999943</v>
          </cell>
          <cell r="F315">
            <v>3.4022681787858611E-2</v>
          </cell>
          <cell r="G315">
            <v>42.41</v>
          </cell>
          <cell r="H315">
            <v>44.509999999999991</v>
          </cell>
          <cell r="I315">
            <v>2.0999999999999943</v>
          </cell>
          <cell r="J315">
            <v>4.9516623437868335E-2</v>
          </cell>
          <cell r="K315">
            <v>1240.29</v>
          </cell>
          <cell r="L315">
            <v>1287.3599999999999</v>
          </cell>
          <cell r="M315">
            <v>47.069999999999936</v>
          </cell>
          <cell r="N315">
            <v>3.7950801828604552E-2</v>
          </cell>
          <cell r="O315">
            <v>1432.6</v>
          </cell>
          <cell r="P315">
            <v>1486.87</v>
          </cell>
          <cell r="Q315">
            <v>54.269999999999982</v>
          </cell>
          <cell r="R315">
            <v>3.7882172274186887E-2</v>
          </cell>
          <cell r="S315" t="str">
            <v>Firm</v>
          </cell>
        </row>
        <row r="316">
          <cell r="A316" t="str">
            <v>E2831</v>
          </cell>
          <cell r="B316" t="str">
            <v>Corby</v>
          </cell>
          <cell r="C316">
            <v>164.6</v>
          </cell>
          <cell r="D316">
            <v>171.02</v>
          </cell>
          <cell r="E316">
            <v>6.4200000000000159</v>
          </cell>
          <cell r="F316">
            <v>3.9003645200486048E-2</v>
          </cell>
          <cell r="G316">
            <v>3.8499999999999943</v>
          </cell>
          <cell r="H316">
            <v>3.8299999999999841</v>
          </cell>
          <cell r="I316">
            <v>-2.0000000000010232E-2</v>
          </cell>
          <cell r="J316">
            <v>-5.1948051948078611E-3</v>
          </cell>
          <cell r="K316">
            <v>1134.67</v>
          </cell>
          <cell r="L316">
            <v>1180</v>
          </cell>
          <cell r="M316">
            <v>45.329999999999927</v>
          </cell>
          <cell r="N316">
            <v>3.9949941392651622E-2</v>
          </cell>
          <cell r="O316">
            <v>1303.1199999999999</v>
          </cell>
          <cell r="P316">
            <v>1354.85</v>
          </cell>
          <cell r="Q316">
            <v>51.730000000000018</v>
          </cell>
          <cell r="R316">
            <v>3.9697034808766629E-2</v>
          </cell>
          <cell r="S316" t="str">
            <v>Firm</v>
          </cell>
        </row>
        <row r="317">
          <cell r="A317" t="str">
            <v>E2832</v>
          </cell>
          <cell r="B317" t="str">
            <v>Daventry</v>
          </cell>
          <cell r="C317">
            <v>129.69</v>
          </cell>
          <cell r="D317">
            <v>134.16999999999999</v>
          </cell>
          <cell r="E317">
            <v>4.4799999999999898</v>
          </cell>
          <cell r="F317">
            <v>3.4543912406507671E-2</v>
          </cell>
          <cell r="G317">
            <v>48.3</v>
          </cell>
          <cell r="H317">
            <v>49.300000000000011</v>
          </cell>
          <cell r="I317">
            <v>1.0000000000000142</v>
          </cell>
          <cell r="J317">
            <v>2.0703933747412195E-2</v>
          </cell>
          <cell r="K317">
            <v>1134.67</v>
          </cell>
          <cell r="L317">
            <v>1180</v>
          </cell>
          <cell r="M317">
            <v>45.329999999999927</v>
          </cell>
          <cell r="N317">
            <v>3.9949941392651622E-2</v>
          </cell>
          <cell r="O317">
            <v>1312.66</v>
          </cell>
          <cell r="P317">
            <v>1363.47</v>
          </cell>
          <cell r="Q317">
            <v>50.809999999999945</v>
          </cell>
          <cell r="R317">
            <v>3.8707662304023893E-2</v>
          </cell>
          <cell r="S317" t="str">
            <v>Firm</v>
          </cell>
        </row>
        <row r="318">
          <cell r="A318" t="str">
            <v>E2833</v>
          </cell>
          <cell r="B318" t="str">
            <v>East Northamptonshire</v>
          </cell>
          <cell r="C318">
            <v>112.19</v>
          </cell>
          <cell r="D318">
            <v>116.56</v>
          </cell>
          <cell r="E318">
            <v>4.3700000000000045</v>
          </cell>
          <cell r="F318">
            <v>3.8951778233354162E-2</v>
          </cell>
          <cell r="G318">
            <v>61.51</v>
          </cell>
          <cell r="H318">
            <v>65.389999999999986</v>
          </cell>
          <cell r="I318">
            <v>3.8799999999999883</v>
          </cell>
          <cell r="J318">
            <v>6.3079174118029435E-2</v>
          </cell>
          <cell r="K318">
            <v>1134.67</v>
          </cell>
          <cell r="L318">
            <v>1180</v>
          </cell>
          <cell r="M318">
            <v>45.329999999999927</v>
          </cell>
          <cell r="N318">
            <v>3.9949941392651622E-2</v>
          </cell>
          <cell r="O318">
            <v>1308.3699999999999</v>
          </cell>
          <cell r="P318">
            <v>1361.95</v>
          </cell>
          <cell r="Q318">
            <v>53.580000000000155</v>
          </cell>
          <cell r="R318">
            <v>4.095171855056301E-2</v>
          </cell>
          <cell r="S318" t="str">
            <v>Firm</v>
          </cell>
        </row>
        <row r="319">
          <cell r="A319" t="str">
            <v>E2834</v>
          </cell>
          <cell r="B319" t="str">
            <v>Kettering</v>
          </cell>
          <cell r="C319">
            <v>189.44</v>
          </cell>
          <cell r="D319">
            <v>198.44</v>
          </cell>
          <cell r="E319">
            <v>9</v>
          </cell>
          <cell r="F319">
            <v>4.7508445945946054E-2</v>
          </cell>
          <cell r="G319">
            <v>0.87999999999999545</v>
          </cell>
          <cell r="H319">
            <v>1.0099999999999909</v>
          </cell>
          <cell r="I319">
            <v>0.12999999999999545</v>
          </cell>
          <cell r="J319">
            <v>0.14772727272726827</v>
          </cell>
          <cell r="K319">
            <v>1134.67</v>
          </cell>
          <cell r="L319">
            <v>1180</v>
          </cell>
          <cell r="M319">
            <v>45.329999999999927</v>
          </cell>
          <cell r="N319">
            <v>3.9949941392651622E-2</v>
          </cell>
          <cell r="O319">
            <v>1324.99</v>
          </cell>
          <cell r="P319">
            <v>1379.45</v>
          </cell>
          <cell r="Q319">
            <v>54.460000000000036</v>
          </cell>
          <cell r="R319">
            <v>4.1102196997713225E-2</v>
          </cell>
          <cell r="S319" t="str">
            <v>Firm</v>
          </cell>
        </row>
        <row r="320">
          <cell r="A320" t="str">
            <v>E2835</v>
          </cell>
          <cell r="B320" t="str">
            <v>Northampton</v>
          </cell>
          <cell r="C320">
            <v>196.92</v>
          </cell>
          <cell r="D320">
            <v>204.6</v>
          </cell>
          <cell r="E320">
            <v>7.6800000000000068</v>
          </cell>
          <cell r="F320">
            <v>3.9000609384521656E-2</v>
          </cell>
          <cell r="G320">
            <v>12.71</v>
          </cell>
          <cell r="H320">
            <v>13.659999999999997</v>
          </cell>
          <cell r="I320">
            <v>0.94999999999999574</v>
          </cell>
          <cell r="J320">
            <v>7.4744295830054819E-2</v>
          </cell>
          <cell r="K320">
            <v>1134.67</v>
          </cell>
          <cell r="L320">
            <v>1180</v>
          </cell>
          <cell r="M320">
            <v>45.329999999999927</v>
          </cell>
          <cell r="N320">
            <v>3.9949941392651622E-2</v>
          </cell>
          <cell r="O320">
            <v>1344.3</v>
          </cell>
          <cell r="P320">
            <v>1398.26</v>
          </cell>
          <cell r="Q320">
            <v>53.960000000000036</v>
          </cell>
          <cell r="R320">
            <v>4.0139849735921995E-2</v>
          </cell>
          <cell r="S320" t="str">
            <v>Firm</v>
          </cell>
        </row>
        <row r="321">
          <cell r="A321" t="str">
            <v>E2836</v>
          </cell>
          <cell r="B321" t="str">
            <v>South Northamptonshire</v>
          </cell>
          <cell r="C321">
            <v>157.68</v>
          </cell>
          <cell r="D321">
            <v>165.41</v>
          </cell>
          <cell r="E321">
            <v>7.7299999999999898</v>
          </cell>
          <cell r="F321">
            <v>4.9023338406899875E-2</v>
          </cell>
          <cell r="G321">
            <v>52.67</v>
          </cell>
          <cell r="H321">
            <v>54.360000000000014</v>
          </cell>
          <cell r="I321">
            <v>1.6900000000000119</v>
          </cell>
          <cell r="J321">
            <v>3.2086576798936894E-2</v>
          </cell>
          <cell r="K321">
            <v>1134.67</v>
          </cell>
          <cell r="L321">
            <v>1180</v>
          </cell>
          <cell r="M321">
            <v>45.329999999999927</v>
          </cell>
          <cell r="N321">
            <v>3.9949941392651622E-2</v>
          </cell>
          <cell r="O321">
            <v>1345.02</v>
          </cell>
          <cell r="P321">
            <v>1399.77</v>
          </cell>
          <cell r="Q321">
            <v>54.75</v>
          </cell>
          <cell r="R321">
            <v>4.0705714413168614E-2</v>
          </cell>
          <cell r="S321" t="str">
            <v>Firm</v>
          </cell>
        </row>
        <row r="322">
          <cell r="A322" t="str">
            <v>E2837</v>
          </cell>
          <cell r="B322" t="str">
            <v>Wellingborough</v>
          </cell>
          <cell r="C322">
            <v>126.34</v>
          </cell>
          <cell r="D322">
            <v>126.37</v>
          </cell>
          <cell r="E322">
            <v>3.0000000000001137E-2</v>
          </cell>
          <cell r="F322">
            <v>2.3745448788980994E-4</v>
          </cell>
          <cell r="G322">
            <v>18.21</v>
          </cell>
          <cell r="H322">
            <v>17.889999999999986</v>
          </cell>
          <cell r="I322">
            <v>-0.3200000000000145</v>
          </cell>
          <cell r="J322">
            <v>-1.7572762218562077E-2</v>
          </cell>
          <cell r="K322">
            <v>1134.67</v>
          </cell>
          <cell r="L322">
            <v>1180</v>
          </cell>
          <cell r="M322">
            <v>45.329999999999927</v>
          </cell>
          <cell r="N322">
            <v>3.9949941392651622E-2</v>
          </cell>
          <cell r="O322">
            <v>1279.22</v>
          </cell>
          <cell r="P322">
            <v>1324.26</v>
          </cell>
          <cell r="Q322">
            <v>45.039999999999964</v>
          </cell>
          <cell r="R322">
            <v>3.5208955457231683E-2</v>
          </cell>
          <cell r="S322" t="str">
            <v>Firm</v>
          </cell>
        </row>
        <row r="323">
          <cell r="A323" t="str">
            <v>E3031</v>
          </cell>
          <cell r="B323" t="str">
            <v>Ashfield</v>
          </cell>
          <cell r="C323">
            <v>160.1</v>
          </cell>
          <cell r="D323">
            <v>164.1</v>
          </cell>
          <cell r="E323">
            <v>4</v>
          </cell>
          <cell r="F323">
            <v>2.4984384759525247E-2</v>
          </cell>
          <cell r="G323">
            <v>4.8600000000000136</v>
          </cell>
          <cell r="H323">
            <v>5.039999999999992</v>
          </cell>
          <cell r="I323">
            <v>0.1799999999999784</v>
          </cell>
          <cell r="J323">
            <v>3.7037037037032539E-2</v>
          </cell>
          <cell r="K323">
            <v>1369.49</v>
          </cell>
          <cell r="L323">
            <v>1413.73</v>
          </cell>
          <cell r="M323">
            <v>44.240000000000009</v>
          </cell>
          <cell r="N323">
            <v>3.2303996378213684E-2</v>
          </cell>
          <cell r="O323">
            <v>1534.45</v>
          </cell>
          <cell r="P323">
            <v>1582.8700000000001</v>
          </cell>
          <cell r="Q323">
            <v>48.420000000000073</v>
          </cell>
          <cell r="R323">
            <v>3.1555280393626317E-2</v>
          </cell>
          <cell r="S323" t="str">
            <v>Firm</v>
          </cell>
        </row>
        <row r="324">
          <cell r="A324" t="str">
            <v>E3032</v>
          </cell>
          <cell r="B324" t="str">
            <v>Bassetlaw</v>
          </cell>
          <cell r="C324">
            <v>149.09</v>
          </cell>
          <cell r="D324">
            <v>152.82</v>
          </cell>
          <cell r="E324">
            <v>3.7299999999999898</v>
          </cell>
          <cell r="F324">
            <v>2.5018445234421982E-2</v>
          </cell>
          <cell r="G324">
            <v>19.239999999999998</v>
          </cell>
          <cell r="H324">
            <v>20.909999999999997</v>
          </cell>
          <cell r="I324">
            <v>1.6699999999999982</v>
          </cell>
          <cell r="J324">
            <v>8.6798336798336706E-2</v>
          </cell>
          <cell r="K324">
            <v>1369.49</v>
          </cell>
          <cell r="L324">
            <v>1413.73</v>
          </cell>
          <cell r="M324">
            <v>44.240000000000009</v>
          </cell>
          <cell r="N324">
            <v>3.2303996378213684E-2</v>
          </cell>
          <cell r="O324">
            <v>1537.82</v>
          </cell>
          <cell r="P324">
            <v>1587.46</v>
          </cell>
          <cell r="Q324">
            <v>49.6400000000001</v>
          </cell>
          <cell r="R324">
            <v>3.2279460535043158E-2</v>
          </cell>
          <cell r="S324" t="str">
            <v>Firm</v>
          </cell>
        </row>
        <row r="325">
          <cell r="A325" t="str">
            <v>E3033</v>
          </cell>
          <cell r="B325" t="str">
            <v>Broxtowe</v>
          </cell>
          <cell r="C325">
            <v>151.78</v>
          </cell>
          <cell r="D325">
            <v>158.37</v>
          </cell>
          <cell r="E325">
            <v>6.5900000000000034</v>
          </cell>
          <cell r="F325">
            <v>4.341810515219402E-2</v>
          </cell>
          <cell r="G325">
            <v>19.489999999999998</v>
          </cell>
          <cell r="H325">
            <v>19.859999999999985</v>
          </cell>
          <cell r="I325">
            <v>0.36999999999998678</v>
          </cell>
          <cell r="J325">
            <v>1.8984094407387797E-2</v>
          </cell>
          <cell r="K325">
            <v>1369.49</v>
          </cell>
          <cell r="L325">
            <v>1413.73</v>
          </cell>
          <cell r="M325">
            <v>44.240000000000009</v>
          </cell>
          <cell r="N325">
            <v>3.2303996378213684E-2</v>
          </cell>
          <cell r="O325">
            <v>1540.76</v>
          </cell>
          <cell r="P325">
            <v>1591.96</v>
          </cell>
          <cell r="Q325">
            <v>51.200000000000045</v>
          </cell>
          <cell r="R325">
            <v>3.3230353851346095E-2</v>
          </cell>
          <cell r="S325" t="str">
            <v>Firm</v>
          </cell>
        </row>
        <row r="326">
          <cell r="A326" t="str">
            <v>E3034</v>
          </cell>
          <cell r="B326" t="str">
            <v>Gedling</v>
          </cell>
          <cell r="C326">
            <v>139.16999999999999</v>
          </cell>
          <cell r="D326">
            <v>142.57</v>
          </cell>
          <cell r="E326">
            <v>3.4000000000000057</v>
          </cell>
          <cell r="F326">
            <v>2.4430552561615304E-2</v>
          </cell>
          <cell r="G326">
            <v>7.75</v>
          </cell>
          <cell r="H326">
            <v>7.9500000000000171</v>
          </cell>
          <cell r="I326">
            <v>0.20000000000001705</v>
          </cell>
          <cell r="J326">
            <v>2.5806451612905512E-2</v>
          </cell>
          <cell r="K326">
            <v>1369.49</v>
          </cell>
          <cell r="L326">
            <v>1413.73</v>
          </cell>
          <cell r="M326">
            <v>44.240000000000009</v>
          </cell>
          <cell r="N326">
            <v>3.2303996378213684E-2</v>
          </cell>
          <cell r="O326">
            <v>1516.41</v>
          </cell>
          <cell r="P326">
            <v>1564.25</v>
          </cell>
          <cell r="Q326">
            <v>47.839999999999918</v>
          </cell>
          <cell r="R326">
            <v>3.1548196068345469E-2</v>
          </cell>
          <cell r="S326" t="str">
            <v>Firm</v>
          </cell>
        </row>
        <row r="327">
          <cell r="A327" t="str">
            <v>E3035</v>
          </cell>
          <cell r="B327" t="str">
            <v>Mansfield</v>
          </cell>
          <cell r="C327">
            <v>174.96</v>
          </cell>
          <cell r="D327">
            <v>180.21</v>
          </cell>
          <cell r="E327">
            <v>5.25</v>
          </cell>
          <cell r="F327">
            <v>3.0006858710562412E-2</v>
          </cell>
          <cell r="G327">
            <v>1.9299999999999784</v>
          </cell>
          <cell r="H327">
            <v>1.9099999999999966</v>
          </cell>
          <cell r="I327">
            <v>-1.999999999998181E-2</v>
          </cell>
          <cell r="J327">
            <v>-1.0362694300508846E-2</v>
          </cell>
          <cell r="K327">
            <v>1369.49</v>
          </cell>
          <cell r="L327">
            <v>1413.73</v>
          </cell>
          <cell r="M327">
            <v>44.240000000000009</v>
          </cell>
          <cell r="N327">
            <v>3.2303996378213684E-2</v>
          </cell>
          <cell r="O327">
            <v>1546.38</v>
          </cell>
          <cell r="P327">
            <v>1595.85</v>
          </cell>
          <cell r="Q327">
            <v>49.4699999999998</v>
          </cell>
          <cell r="R327">
            <v>3.1990843130407676E-2</v>
          </cell>
          <cell r="S327" t="str">
            <v>Firm</v>
          </cell>
        </row>
        <row r="328">
          <cell r="A328" t="str">
            <v>E3036</v>
          </cell>
          <cell r="B328" t="str">
            <v>Newark &amp; Sherwood</v>
          </cell>
          <cell r="C328">
            <v>163.47999999999999</v>
          </cell>
          <cell r="D328">
            <v>163.47999999999999</v>
          </cell>
          <cell r="E328">
            <v>0</v>
          </cell>
          <cell r="F328">
            <v>0</v>
          </cell>
          <cell r="G328">
            <v>58.84</v>
          </cell>
          <cell r="H328">
            <v>60.52000000000001</v>
          </cell>
          <cell r="I328">
            <v>1.6800000000000068</v>
          </cell>
          <cell r="J328">
            <v>2.8552005438477357E-2</v>
          </cell>
          <cell r="K328">
            <v>1369.49</v>
          </cell>
          <cell r="L328">
            <v>1413.73</v>
          </cell>
          <cell r="M328">
            <v>44.240000000000009</v>
          </cell>
          <cell r="N328">
            <v>3.2303996378213684E-2</v>
          </cell>
          <cell r="O328">
            <v>1591.81</v>
          </cell>
          <cell r="P328">
            <v>1637.73</v>
          </cell>
          <cell r="Q328">
            <v>45.920000000000073</v>
          </cell>
          <cell r="R328">
            <v>2.8847663979997717E-2</v>
          </cell>
          <cell r="S328" t="str">
            <v>Firm</v>
          </cell>
        </row>
        <row r="329">
          <cell r="A329" t="str">
            <v>E3038</v>
          </cell>
          <cell r="B329" t="str">
            <v>Rushcliffe</v>
          </cell>
          <cell r="C329">
            <v>126.25</v>
          </cell>
          <cell r="D329">
            <v>129.79</v>
          </cell>
          <cell r="E329">
            <v>3.539999999999992</v>
          </cell>
          <cell r="F329">
            <v>2.8039603960396065E-2</v>
          </cell>
          <cell r="G329">
            <v>41.33</v>
          </cell>
          <cell r="H329">
            <v>41.950000000000017</v>
          </cell>
          <cell r="I329">
            <v>0.62000000000001876</v>
          </cell>
          <cell r="J329">
            <v>1.5001209774982316E-2</v>
          </cell>
          <cell r="K329">
            <v>1369.49</v>
          </cell>
          <cell r="L329">
            <v>1413.73</v>
          </cell>
          <cell r="M329">
            <v>44.240000000000009</v>
          </cell>
          <cell r="N329">
            <v>3.2303996378213684E-2</v>
          </cell>
          <cell r="O329">
            <v>1537.07</v>
          </cell>
          <cell r="P329">
            <v>1585.47</v>
          </cell>
          <cell r="Q329">
            <v>48.400000000000091</v>
          </cell>
          <cell r="R329">
            <v>3.1488481331364282E-2</v>
          </cell>
          <cell r="S329" t="str">
            <v>Firm</v>
          </cell>
        </row>
        <row r="330">
          <cell r="A330" t="str">
            <v>E3131</v>
          </cell>
          <cell r="B330" t="str">
            <v>Cherwell</v>
          </cell>
          <cell r="C330">
            <v>120</v>
          </cell>
          <cell r="D330">
            <v>123.5</v>
          </cell>
          <cell r="E330">
            <v>3.5</v>
          </cell>
          <cell r="F330">
            <v>2.9166666666666563E-2</v>
          </cell>
          <cell r="G330">
            <v>75.599999999999994</v>
          </cell>
          <cell r="H330">
            <v>77.84</v>
          </cell>
          <cell r="I330">
            <v>2.2400000000000091</v>
          </cell>
          <cell r="J330">
            <v>2.9629629629629672E-2</v>
          </cell>
          <cell r="K330">
            <v>1234.51</v>
          </cell>
          <cell r="L330">
            <v>1281.8899999999999</v>
          </cell>
          <cell r="M330">
            <v>47.379999999999882</v>
          </cell>
          <cell r="N330">
            <v>3.8379600003240144E-2</v>
          </cell>
          <cell r="O330">
            <v>1430.11</v>
          </cell>
          <cell r="P330">
            <v>1483.23</v>
          </cell>
          <cell r="Q330">
            <v>53.120000000000118</v>
          </cell>
          <cell r="R330">
            <v>3.7143995916398165E-2</v>
          </cell>
          <cell r="S330" t="str">
            <v>Firm</v>
          </cell>
        </row>
        <row r="331">
          <cell r="A331" t="str">
            <v>E3132</v>
          </cell>
          <cell r="B331" t="str">
            <v>Oxford</v>
          </cell>
          <cell r="C331">
            <v>246.95</v>
          </cell>
          <cell r="D331">
            <v>257.81</v>
          </cell>
          <cell r="E331">
            <v>10.860000000000014</v>
          </cell>
          <cell r="F331">
            <v>4.3976513464264011E-2</v>
          </cell>
          <cell r="G331">
            <v>3.2000000000000171</v>
          </cell>
          <cell r="H331">
            <v>3.6000000000000227</v>
          </cell>
          <cell r="I331">
            <v>0.40000000000000568</v>
          </cell>
          <cell r="J331">
            <v>0.12500000000000111</v>
          </cell>
          <cell r="K331">
            <v>1234.51</v>
          </cell>
          <cell r="L331">
            <v>1281.8899999999999</v>
          </cell>
          <cell r="M331">
            <v>47.379999999999882</v>
          </cell>
          <cell r="N331">
            <v>3.8379600003240144E-2</v>
          </cell>
          <cell r="O331">
            <v>1484.66</v>
          </cell>
          <cell r="P331">
            <v>1543.3</v>
          </cell>
          <cell r="Q331">
            <v>58.639999999999873</v>
          </cell>
          <cell r="R331">
            <v>3.9497258631605803E-2</v>
          </cell>
          <cell r="S331" t="str">
            <v>Firm</v>
          </cell>
        </row>
        <row r="332">
          <cell r="A332" t="str">
            <v>E3133</v>
          </cell>
          <cell r="B332" t="str">
            <v>South Oxfordshire</v>
          </cell>
          <cell r="C332">
            <v>120.24</v>
          </cell>
          <cell r="D332">
            <v>123.73</v>
          </cell>
          <cell r="E332">
            <v>3.4900000000000091</v>
          </cell>
          <cell r="F332">
            <v>2.9025282767797922E-2</v>
          </cell>
          <cell r="G332">
            <v>63.15</v>
          </cell>
          <cell r="H332">
            <v>65.63000000000001</v>
          </cell>
          <cell r="I332">
            <v>2.4800000000000111</v>
          </cell>
          <cell r="J332">
            <v>3.9271575613618603E-2</v>
          </cell>
          <cell r="K332">
            <v>1234.51</v>
          </cell>
          <cell r="L332">
            <v>1281.8899999999999</v>
          </cell>
          <cell r="M332">
            <v>47.379999999999882</v>
          </cell>
          <cell r="N332">
            <v>3.8379600003240144E-2</v>
          </cell>
          <cell r="O332">
            <v>1417.9</v>
          </cell>
          <cell r="P332">
            <v>1471.25</v>
          </cell>
          <cell r="Q332">
            <v>53.349999999999909</v>
          </cell>
          <cell r="R332">
            <v>3.7626066718386308E-2</v>
          </cell>
          <cell r="S332" t="str">
            <v>Firm</v>
          </cell>
        </row>
        <row r="333">
          <cell r="A333" t="str">
            <v>E3134</v>
          </cell>
          <cell r="B333" t="str">
            <v>Vale of White Horse</v>
          </cell>
          <cell r="C333">
            <v>107.16</v>
          </cell>
          <cell r="D333">
            <v>112.31</v>
          </cell>
          <cell r="E333">
            <v>5.1500000000000057</v>
          </cell>
          <cell r="F333">
            <v>4.8058977230309941E-2</v>
          </cell>
          <cell r="G333">
            <v>50.4</v>
          </cell>
          <cell r="H333">
            <v>52.669999999999987</v>
          </cell>
          <cell r="I333">
            <v>2.2699999999999889</v>
          </cell>
          <cell r="J333">
            <v>4.503968253968238E-2</v>
          </cell>
          <cell r="K333">
            <v>1234.51</v>
          </cell>
          <cell r="L333">
            <v>1281.8899999999999</v>
          </cell>
          <cell r="M333">
            <v>47.379999999999882</v>
          </cell>
          <cell r="N333">
            <v>3.8379600003240144E-2</v>
          </cell>
          <cell r="O333">
            <v>1392.07</v>
          </cell>
          <cell r="P333">
            <v>1446.87</v>
          </cell>
          <cell r="Q333">
            <v>54.799999999999955</v>
          </cell>
          <cell r="R333">
            <v>3.9365836488107542E-2</v>
          </cell>
          <cell r="S333" t="str">
            <v>Firm</v>
          </cell>
        </row>
        <row r="334">
          <cell r="A334" t="str">
            <v>E3135</v>
          </cell>
          <cell r="B334" t="str">
            <v>West Oxfordshire</v>
          </cell>
          <cell r="C334">
            <v>74.88</v>
          </cell>
          <cell r="D334">
            <v>78.569999999999993</v>
          </cell>
          <cell r="E334">
            <v>3.6899999999999977</v>
          </cell>
          <cell r="F334">
            <v>4.9278846153846034E-2</v>
          </cell>
          <cell r="G334">
            <v>52.53</v>
          </cell>
          <cell r="H334">
            <v>54.5</v>
          </cell>
          <cell r="I334">
            <v>1.9699999999999989</v>
          </cell>
          <cell r="J334">
            <v>3.750237959261371E-2</v>
          </cell>
          <cell r="K334">
            <v>1234.51</v>
          </cell>
          <cell r="L334">
            <v>1281.8899999999999</v>
          </cell>
          <cell r="M334">
            <v>47.379999999999882</v>
          </cell>
          <cell r="N334">
            <v>3.8379600003240144E-2</v>
          </cell>
          <cell r="O334">
            <v>1361.92</v>
          </cell>
          <cell r="P334">
            <v>1414.96</v>
          </cell>
          <cell r="Q334">
            <v>53.039999999999964</v>
          </cell>
          <cell r="R334">
            <v>3.8945018796992414E-2</v>
          </cell>
          <cell r="S334" t="str">
            <v>Firm</v>
          </cell>
        </row>
        <row r="335">
          <cell r="A335" t="str">
            <v>E3331</v>
          </cell>
          <cell r="B335" t="str">
            <v>Mendip</v>
          </cell>
          <cell r="C335">
            <v>141.62</v>
          </cell>
          <cell r="D335">
            <v>145.93</v>
          </cell>
          <cell r="E335">
            <v>4.3100000000000023</v>
          </cell>
          <cell r="F335">
            <v>3.0433554582686151E-2</v>
          </cell>
          <cell r="G335">
            <v>47.02</v>
          </cell>
          <cell r="H335">
            <v>47.829999999999984</v>
          </cell>
          <cell r="I335">
            <v>0.80999999999998096</v>
          </cell>
          <cell r="J335">
            <v>1.7226712037430536E-2</v>
          </cell>
          <cell r="K335">
            <v>1220.8</v>
          </cell>
          <cell r="L335">
            <v>1257.74</v>
          </cell>
          <cell r="M335">
            <v>36.940000000000055</v>
          </cell>
          <cell r="N335">
            <v>3.0258846657929217E-2</v>
          </cell>
          <cell r="O335">
            <v>1409.44</v>
          </cell>
          <cell r="P335">
            <v>1451.5</v>
          </cell>
          <cell r="Q335">
            <v>42.059999999999945</v>
          </cell>
          <cell r="R335">
            <v>2.9841639232603079E-2</v>
          </cell>
          <cell r="S335" t="str">
            <v>Firm</v>
          </cell>
        </row>
        <row r="336">
          <cell r="A336" t="str">
            <v>E3332</v>
          </cell>
          <cell r="B336" t="str">
            <v>Sedgemoor</v>
          </cell>
          <cell r="C336">
            <v>121.38</v>
          </cell>
          <cell r="D336">
            <v>127.21</v>
          </cell>
          <cell r="E336">
            <v>5.8299999999999983</v>
          </cell>
          <cell r="F336">
            <v>4.8030977096721106E-2</v>
          </cell>
          <cell r="G336">
            <v>38.369999999999997</v>
          </cell>
          <cell r="H336">
            <v>38.260000000000005</v>
          </cell>
          <cell r="I336">
            <v>-0.10999999999999233</v>
          </cell>
          <cell r="J336">
            <v>-2.8668230388322336E-3</v>
          </cell>
          <cell r="K336">
            <v>1220.8</v>
          </cell>
          <cell r="L336">
            <v>1257.74</v>
          </cell>
          <cell r="M336">
            <v>36.940000000000055</v>
          </cell>
          <cell r="N336">
            <v>3.0258846657929217E-2</v>
          </cell>
          <cell r="O336">
            <v>1380.55</v>
          </cell>
          <cell r="P336">
            <v>1423.21</v>
          </cell>
          <cell r="Q336">
            <v>42.660000000000082</v>
          </cell>
          <cell r="R336">
            <v>3.0900727970736286E-2</v>
          </cell>
          <cell r="S336" t="str">
            <v>Firm</v>
          </cell>
        </row>
        <row r="337">
          <cell r="A337" t="str">
            <v>E3333</v>
          </cell>
          <cell r="B337" t="str">
            <v>Taunton Deane</v>
          </cell>
          <cell r="C337">
            <v>132.62</v>
          </cell>
          <cell r="D337">
            <v>132.65</v>
          </cell>
          <cell r="E337">
            <v>3.0000000000001137E-2</v>
          </cell>
          <cell r="F337">
            <v>2.2621022470215024E-4</v>
          </cell>
          <cell r="G337">
            <v>9.2599999999999909</v>
          </cell>
          <cell r="H337">
            <v>9.9699999999999989</v>
          </cell>
          <cell r="I337">
            <v>0.71000000000000796</v>
          </cell>
          <cell r="J337">
            <v>7.6673866090713583E-2</v>
          </cell>
          <cell r="K337">
            <v>1220.8</v>
          </cell>
          <cell r="L337">
            <v>1257.74</v>
          </cell>
          <cell r="M337">
            <v>36.940000000000055</v>
          </cell>
          <cell r="N337">
            <v>3.0258846657929217E-2</v>
          </cell>
          <cell r="O337">
            <v>1362.68</v>
          </cell>
          <cell r="P337">
            <v>1400.36</v>
          </cell>
          <cell r="Q337">
            <v>37.679999999999836</v>
          </cell>
          <cell r="R337">
            <v>2.7651392843514033E-2</v>
          </cell>
          <cell r="S337" t="str">
            <v>Firm</v>
          </cell>
        </row>
        <row r="338">
          <cell r="A338" t="str">
            <v>E3334</v>
          </cell>
          <cell r="B338" t="str">
            <v>South Somerset</v>
          </cell>
          <cell r="C338">
            <v>142.44</v>
          </cell>
          <cell r="D338">
            <v>147.78</v>
          </cell>
          <cell r="E338">
            <v>5.3400000000000034</v>
          </cell>
          <cell r="F338">
            <v>3.7489469250210572E-2</v>
          </cell>
          <cell r="G338">
            <v>54.39</v>
          </cell>
          <cell r="H338">
            <v>57.59</v>
          </cell>
          <cell r="I338">
            <v>3.2000000000000028</v>
          </cell>
          <cell r="J338">
            <v>5.8834344548630346E-2</v>
          </cell>
          <cell r="K338">
            <v>1220.8</v>
          </cell>
          <cell r="L338">
            <v>1257.74</v>
          </cell>
          <cell r="M338">
            <v>36.940000000000055</v>
          </cell>
          <cell r="N338">
            <v>3.0258846657929217E-2</v>
          </cell>
          <cell r="O338">
            <v>1417.63</v>
          </cell>
          <cell r="P338">
            <v>1463.11</v>
          </cell>
          <cell r="Q338">
            <v>45.479999999999791</v>
          </cell>
          <cell r="R338">
            <v>3.2081713846348947E-2</v>
          </cell>
          <cell r="S338" t="str">
            <v>Firm</v>
          </cell>
        </row>
        <row r="339">
          <cell r="A339" t="str">
            <v>E3335</v>
          </cell>
          <cell r="B339" t="str">
            <v>West Somerset</v>
          </cell>
          <cell r="C339">
            <v>123</v>
          </cell>
          <cell r="D339">
            <v>129.03</v>
          </cell>
          <cell r="E339">
            <v>6.0300000000000011</v>
          </cell>
          <cell r="F339">
            <v>4.9024390243902483E-2</v>
          </cell>
          <cell r="G339">
            <v>45.91</v>
          </cell>
          <cell r="H339">
            <v>47.349999999999994</v>
          </cell>
          <cell r="I339">
            <v>1.4399999999999977</v>
          </cell>
          <cell r="J339">
            <v>3.1365715530385474E-2</v>
          </cell>
          <cell r="K339">
            <v>1220.8</v>
          </cell>
          <cell r="L339">
            <v>1257.74</v>
          </cell>
          <cell r="M339">
            <v>36.940000000000055</v>
          </cell>
          <cell r="N339">
            <v>3.0258846657929217E-2</v>
          </cell>
          <cell r="O339">
            <v>1389.71</v>
          </cell>
          <cell r="P339">
            <v>1434.12</v>
          </cell>
          <cell r="Q339">
            <v>44.409999999999854</v>
          </cell>
          <cell r="R339">
            <v>3.1956307431046715E-2</v>
          </cell>
          <cell r="S339" t="str">
            <v>Firm</v>
          </cell>
        </row>
        <row r="340">
          <cell r="C340" t="str">
            <v>Average Band D</v>
          </cell>
          <cell r="G340" t="str">
            <v>Average Band D</v>
          </cell>
          <cell r="K340" t="str">
            <v>Average Band D</v>
          </cell>
          <cell r="O340" t="str">
            <v>Average Band D</v>
          </cell>
        </row>
        <row r="341">
          <cell r="C341" t="str">
            <v>Equivalent Council Tax</v>
          </cell>
          <cell r="E341" t="str">
            <v>£</v>
          </cell>
          <cell r="F341" t="str">
            <v>%</v>
          </cell>
          <cell r="G341" t="str">
            <v>Equivalent Council Tax</v>
          </cell>
          <cell r="I341" t="str">
            <v>£</v>
          </cell>
          <cell r="J341" t="str">
            <v>%</v>
          </cell>
          <cell r="K341" t="str">
            <v>Equivalent Council Tax</v>
          </cell>
          <cell r="M341" t="str">
            <v>£</v>
          </cell>
          <cell r="N341" t="str">
            <v>%</v>
          </cell>
          <cell r="O341" t="str">
            <v>Equivalent</v>
          </cell>
          <cell r="Q341" t="str">
            <v>£</v>
          </cell>
          <cell r="R341" t="str">
            <v>%</v>
          </cell>
          <cell r="S341" t="str">
            <v>Figures</v>
          </cell>
        </row>
        <row r="342">
          <cell r="C342" t="str">
            <v>for Local Services (excl. Parish)</v>
          </cell>
          <cell r="E342" t="str">
            <v>Increase /</v>
          </cell>
          <cell r="F342" t="str">
            <v>Increase /</v>
          </cell>
          <cell r="G342" t="str">
            <v>for Parish Councils</v>
          </cell>
          <cell r="I342" t="str">
            <v>Increase /</v>
          </cell>
          <cell r="J342" t="str">
            <v>Increase /</v>
          </cell>
          <cell r="K342" t="str">
            <v>for Precepts</v>
          </cell>
          <cell r="M342" t="str">
            <v>Increase /</v>
          </cell>
          <cell r="N342" t="str">
            <v>Increase /</v>
          </cell>
          <cell r="O342" t="str">
            <v>Council Tax</v>
          </cell>
          <cell r="Q342" t="str">
            <v>Increase /</v>
          </cell>
          <cell r="R342" t="str">
            <v>Increase /</v>
          </cell>
          <cell r="S342" t="str">
            <v>Firm or</v>
          </cell>
        </row>
        <row r="343">
          <cell r="C343" t="str">
            <v>2008/09</v>
          </cell>
          <cell r="D343" t="str">
            <v>2009/10</v>
          </cell>
          <cell r="E343" t="str">
            <v>(Decrease)</v>
          </cell>
          <cell r="F343" t="str">
            <v>(Decrease)</v>
          </cell>
          <cell r="G343" t="str">
            <v>2008/09</v>
          </cell>
          <cell r="H343" t="str">
            <v>2009/10</v>
          </cell>
          <cell r="I343" t="str">
            <v>(Decrease)</v>
          </cell>
          <cell r="J343" t="str">
            <v>(Decrease)</v>
          </cell>
          <cell r="K343" t="str">
            <v>2008/09</v>
          </cell>
          <cell r="L343" t="str">
            <v>2009/10</v>
          </cell>
          <cell r="M343" t="str">
            <v>(Decrease)</v>
          </cell>
          <cell r="N343" t="str">
            <v>(Decrease)</v>
          </cell>
          <cell r="O343" t="str">
            <v>2008/09</v>
          </cell>
          <cell r="P343" t="str">
            <v>2009/10</v>
          </cell>
          <cell r="Q343" t="str">
            <v>(Decrease)</v>
          </cell>
          <cell r="R343" t="str">
            <v>(Decrease)</v>
          </cell>
          <cell r="S343" t="str">
            <v>Provisional?</v>
          </cell>
        </row>
        <row r="344">
          <cell r="C344" t="str">
            <v>£   p</v>
          </cell>
          <cell r="D344" t="str">
            <v>£   p</v>
          </cell>
          <cell r="E344" t="str">
            <v>£s</v>
          </cell>
          <cell r="F344" t="str">
            <v>%</v>
          </cell>
          <cell r="G344" t="str">
            <v>£   p</v>
          </cell>
          <cell r="H344" t="str">
            <v>£   p</v>
          </cell>
          <cell r="I344" t="str">
            <v>£s</v>
          </cell>
          <cell r="J344" t="str">
            <v>%</v>
          </cell>
          <cell r="K344" t="str">
            <v>£   p</v>
          </cell>
          <cell r="L344" t="str">
            <v>£   p</v>
          </cell>
          <cell r="M344" t="str">
            <v>£s</v>
          </cell>
          <cell r="N344" t="str">
            <v>%</v>
          </cell>
          <cell r="O344" t="str">
            <v>£   p</v>
          </cell>
          <cell r="P344" t="str">
            <v>£   p</v>
          </cell>
          <cell r="Q344" t="str">
            <v>£s</v>
          </cell>
          <cell r="R344" t="str">
            <v>%</v>
          </cell>
        </row>
        <row r="346">
          <cell r="A346" t="str">
            <v>E3431</v>
          </cell>
          <cell r="B346" t="str">
            <v>Cannock Chase</v>
          </cell>
          <cell r="C346">
            <v>184.44</v>
          </cell>
          <cell r="D346">
            <v>191.64</v>
          </cell>
          <cell r="E346">
            <v>7.1999999999999886</v>
          </cell>
          <cell r="F346">
            <v>3.9037085230969382E-2</v>
          </cell>
          <cell r="G346">
            <v>15.79</v>
          </cell>
          <cell r="H346">
            <v>18.740000000000009</v>
          </cell>
          <cell r="I346">
            <v>2.9500000000000099</v>
          </cell>
          <cell r="J346">
            <v>0.18682710576314188</v>
          </cell>
          <cell r="K346">
            <v>1214.8400000000001</v>
          </cell>
          <cell r="L346">
            <v>1248.05</v>
          </cell>
          <cell r="M346">
            <v>33.209999999999809</v>
          </cell>
          <cell r="N346">
            <v>2.7336933258700569E-2</v>
          </cell>
          <cell r="O346">
            <v>1415.07</v>
          </cell>
          <cell r="P346">
            <v>1458.43</v>
          </cell>
          <cell r="Q346">
            <v>43.360000000000127</v>
          </cell>
          <cell r="R346">
            <v>3.0641593702078529E-2</v>
          </cell>
          <cell r="S346" t="str">
            <v>Firm</v>
          </cell>
        </row>
        <row r="347">
          <cell r="A347" t="str">
            <v>E3432</v>
          </cell>
          <cell r="B347" t="str">
            <v>East Staffordshire</v>
          </cell>
          <cell r="C347">
            <v>181.32</v>
          </cell>
          <cell r="D347">
            <v>187.3</v>
          </cell>
          <cell r="E347">
            <v>5.9800000000000182</v>
          </cell>
          <cell r="F347">
            <v>3.2980366203397393E-2</v>
          </cell>
          <cell r="G347">
            <v>23.98</v>
          </cell>
          <cell r="H347">
            <v>23.419999999999987</v>
          </cell>
          <cell r="I347">
            <v>-0.56000000000001293</v>
          </cell>
          <cell r="J347">
            <v>-2.3352793994996346E-2</v>
          </cell>
          <cell r="K347">
            <v>1214.8400000000001</v>
          </cell>
          <cell r="L347">
            <v>1248.05</v>
          </cell>
          <cell r="M347">
            <v>33.209999999999809</v>
          </cell>
          <cell r="N347">
            <v>2.7336933258700569E-2</v>
          </cell>
          <cell r="O347">
            <v>1420.14</v>
          </cell>
          <cell r="P347">
            <v>1458.77</v>
          </cell>
          <cell r="Q347">
            <v>38.629999999999882</v>
          </cell>
          <cell r="R347">
            <v>2.7201543509794757E-2</v>
          </cell>
          <cell r="S347" t="str">
            <v>Firm</v>
          </cell>
        </row>
        <row r="348">
          <cell r="A348" t="str">
            <v>E3433</v>
          </cell>
          <cell r="B348" t="str">
            <v>Lichfield</v>
          </cell>
          <cell r="C348">
            <v>133.57</v>
          </cell>
          <cell r="D348">
            <v>137.44</v>
          </cell>
          <cell r="E348">
            <v>3.8700000000000045</v>
          </cell>
          <cell r="F348">
            <v>2.8973571909860052E-2</v>
          </cell>
          <cell r="G348">
            <v>36.4</v>
          </cell>
          <cell r="H348">
            <v>36.75</v>
          </cell>
          <cell r="I348">
            <v>0.35000000000000142</v>
          </cell>
          <cell r="J348">
            <v>9.6153846153845812E-3</v>
          </cell>
          <cell r="K348">
            <v>1214.8400000000001</v>
          </cell>
          <cell r="L348">
            <v>1248.05</v>
          </cell>
          <cell r="M348">
            <v>33.209999999999809</v>
          </cell>
          <cell r="N348">
            <v>2.7336933258700569E-2</v>
          </cell>
          <cell r="O348">
            <v>1384.81</v>
          </cell>
          <cell r="P348">
            <v>1422.24</v>
          </cell>
          <cell r="Q348">
            <v>37.430000000000064</v>
          </cell>
          <cell r="R348">
            <v>2.7028978704659812E-2</v>
          </cell>
          <cell r="S348" t="str">
            <v>Firm</v>
          </cell>
        </row>
        <row r="349">
          <cell r="A349" t="str">
            <v>E3434</v>
          </cell>
          <cell r="B349" t="str">
            <v>Newcastle-under-Lyme</v>
          </cell>
          <cell r="C349">
            <v>170.07</v>
          </cell>
          <cell r="D349">
            <v>174.32</v>
          </cell>
          <cell r="E349">
            <v>4.25</v>
          </cell>
          <cell r="F349">
            <v>2.4989710119362574E-2</v>
          </cell>
          <cell r="G349">
            <v>6.7700000000000102</v>
          </cell>
          <cell r="H349">
            <v>7.6800000000000068</v>
          </cell>
          <cell r="I349">
            <v>0.90999999999999659</v>
          </cell>
          <cell r="J349">
            <v>0.13441654357459298</v>
          </cell>
          <cell r="K349">
            <v>1214.8400000000001</v>
          </cell>
          <cell r="L349">
            <v>1248.05</v>
          </cell>
          <cell r="M349">
            <v>33.209999999999809</v>
          </cell>
          <cell r="N349">
            <v>2.7336933258700569E-2</v>
          </cell>
          <cell r="O349">
            <v>1391.68</v>
          </cell>
          <cell r="P349">
            <v>1430.05</v>
          </cell>
          <cell r="Q349">
            <v>38.369999999999891</v>
          </cell>
          <cell r="R349">
            <v>2.7570993331800242E-2</v>
          </cell>
          <cell r="S349" t="str">
            <v>Firm</v>
          </cell>
        </row>
        <row r="350">
          <cell r="A350" t="str">
            <v>E3435</v>
          </cell>
          <cell r="B350" t="str">
            <v>South Staffordshire</v>
          </cell>
          <cell r="C350">
            <v>89.86</v>
          </cell>
          <cell r="D350">
            <v>92.56</v>
          </cell>
          <cell r="E350">
            <v>2.7000000000000028</v>
          </cell>
          <cell r="F350">
            <v>3.0046739372357134E-2</v>
          </cell>
          <cell r="G350">
            <v>47.31</v>
          </cell>
          <cell r="H350">
            <v>47.879999999999995</v>
          </cell>
          <cell r="I350">
            <v>0.56999999999999318</v>
          </cell>
          <cell r="J350">
            <v>1.2048192771084265E-2</v>
          </cell>
          <cell r="K350">
            <v>1214.8400000000001</v>
          </cell>
          <cell r="L350">
            <v>1248.05</v>
          </cell>
          <cell r="M350">
            <v>33.209999999999809</v>
          </cell>
          <cell r="N350">
            <v>2.7336933258700569E-2</v>
          </cell>
          <cell r="O350">
            <v>1352.01</v>
          </cell>
          <cell r="P350">
            <v>1388.49</v>
          </cell>
          <cell r="Q350">
            <v>36.480000000000018</v>
          </cell>
          <cell r="R350">
            <v>2.6982048949342197E-2</v>
          </cell>
          <cell r="S350" t="str">
            <v>Firm</v>
          </cell>
        </row>
        <row r="351">
          <cell r="A351" t="str">
            <v>E3436</v>
          </cell>
          <cell r="B351" t="str">
            <v>Stafford</v>
          </cell>
          <cell r="C351">
            <v>144.32</v>
          </cell>
          <cell r="D351">
            <v>148.5</v>
          </cell>
          <cell r="E351">
            <v>4.1800000000000068</v>
          </cell>
          <cell r="F351">
            <v>2.8963414634146423E-2</v>
          </cell>
          <cell r="G351">
            <v>13.77</v>
          </cell>
          <cell r="H351">
            <v>16.370000000000005</v>
          </cell>
          <cell r="I351">
            <v>2.600000000000005</v>
          </cell>
          <cell r="J351">
            <v>0.18881626724764011</v>
          </cell>
          <cell r="K351">
            <v>1214.8400000000001</v>
          </cell>
          <cell r="L351">
            <v>1248.05</v>
          </cell>
          <cell r="M351">
            <v>33.209999999999809</v>
          </cell>
          <cell r="N351">
            <v>2.7336933258700569E-2</v>
          </cell>
          <cell r="O351">
            <v>1372.93</v>
          </cell>
          <cell r="P351">
            <v>1412.92</v>
          </cell>
          <cell r="Q351">
            <v>39.990000000000009</v>
          </cell>
          <cell r="R351">
            <v>2.9127486470541086E-2</v>
          </cell>
          <cell r="S351" t="str">
            <v>Firm</v>
          </cell>
        </row>
        <row r="352">
          <cell r="A352" t="str">
            <v>E3437</v>
          </cell>
          <cell r="B352" t="str">
            <v>Staffordshire Moorlands</v>
          </cell>
          <cell r="C352">
            <v>147.94</v>
          </cell>
          <cell r="D352">
            <v>151.08000000000001</v>
          </cell>
          <cell r="E352">
            <v>3.1400000000000148</v>
          </cell>
          <cell r="F352">
            <v>2.1224820873327221E-2</v>
          </cell>
          <cell r="G352">
            <v>26.17</v>
          </cell>
          <cell r="H352">
            <v>28.559999999999974</v>
          </cell>
          <cell r="I352">
            <v>2.3899999999999721</v>
          </cell>
          <cell r="J352">
            <v>9.132594573939512E-2</v>
          </cell>
          <cell r="K352">
            <v>1214.8400000000001</v>
          </cell>
          <cell r="L352">
            <v>1248.05</v>
          </cell>
          <cell r="M352">
            <v>33.209999999999809</v>
          </cell>
          <cell r="N352">
            <v>2.7336933258700569E-2</v>
          </cell>
          <cell r="O352">
            <v>1388.95</v>
          </cell>
          <cell r="P352">
            <v>1427.69</v>
          </cell>
          <cell r="Q352">
            <v>38.740000000000009</v>
          </cell>
          <cell r="R352">
            <v>2.7891572770798012E-2</v>
          </cell>
          <cell r="S352" t="str">
            <v>Firm</v>
          </cell>
        </row>
        <row r="353">
          <cell r="A353" t="str">
            <v>E3439</v>
          </cell>
          <cell r="B353" t="str">
            <v>Tamworth</v>
          </cell>
          <cell r="C353">
            <v>139.28</v>
          </cell>
          <cell r="D353">
            <v>145.55000000000001</v>
          </cell>
          <cell r="E353">
            <v>6.2700000000000102</v>
          </cell>
          <cell r="F353">
            <v>4.5017231476163211E-2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214.8400000000001</v>
          </cell>
          <cell r="L353">
            <v>1248.05</v>
          </cell>
          <cell r="M353">
            <v>33.209999999999809</v>
          </cell>
          <cell r="N353">
            <v>2.7336933258700569E-2</v>
          </cell>
          <cell r="O353">
            <v>1354.12</v>
          </cell>
          <cell r="P353">
            <v>1393.6</v>
          </cell>
          <cell r="Q353">
            <v>39.480000000000018</v>
          </cell>
          <cell r="R353">
            <v>2.9155466280684106E-2</v>
          </cell>
          <cell r="S353" t="str">
            <v>Firm</v>
          </cell>
        </row>
        <row r="354">
          <cell r="A354" t="str">
            <v>E3531</v>
          </cell>
          <cell r="B354" t="str">
            <v>Babergh</v>
          </cell>
          <cell r="C354">
            <v>131.16</v>
          </cell>
          <cell r="D354">
            <v>134.96</v>
          </cell>
          <cell r="E354">
            <v>3.8000000000000114</v>
          </cell>
          <cell r="F354">
            <v>2.8972247636474657E-2</v>
          </cell>
          <cell r="G354">
            <v>57.85</v>
          </cell>
          <cell r="H354">
            <v>61.509999999999991</v>
          </cell>
          <cell r="I354">
            <v>3.6599999999999895</v>
          </cell>
          <cell r="J354">
            <v>6.3267070008642845E-2</v>
          </cell>
          <cell r="K354">
            <v>1223.5500000000002</v>
          </cell>
          <cell r="L354">
            <v>1256.22</v>
          </cell>
          <cell r="M354">
            <v>32.669999999999845</v>
          </cell>
          <cell r="N354">
            <v>2.6700993012136687E-2</v>
          </cell>
          <cell r="O354">
            <v>1412.56</v>
          </cell>
          <cell r="P354">
            <v>1452.69</v>
          </cell>
          <cell r="Q354">
            <v>40.130000000000109</v>
          </cell>
          <cell r="R354">
            <v>2.8409412697513847E-2</v>
          </cell>
          <cell r="S354" t="str">
            <v>Firm</v>
          </cell>
        </row>
        <row r="355">
          <cell r="A355" t="str">
            <v>E3532</v>
          </cell>
          <cell r="B355" t="str">
            <v>Forest Heath</v>
          </cell>
          <cell r="C355">
            <v>128.94999999999999</v>
          </cell>
          <cell r="D355">
            <v>133.46</v>
          </cell>
          <cell r="E355">
            <v>4.5100000000000193</v>
          </cell>
          <cell r="F355">
            <v>3.4974796432726052E-2</v>
          </cell>
          <cell r="G355">
            <v>63.64</v>
          </cell>
          <cell r="H355">
            <v>68.359999999999985</v>
          </cell>
          <cell r="I355">
            <v>4.7199999999999847</v>
          </cell>
          <cell r="J355">
            <v>7.4167190446259967E-2</v>
          </cell>
          <cell r="K355">
            <v>1223.5500000000002</v>
          </cell>
          <cell r="L355">
            <v>1256.22</v>
          </cell>
          <cell r="M355">
            <v>32.669999999999845</v>
          </cell>
          <cell r="N355">
            <v>2.6700993012136687E-2</v>
          </cell>
          <cell r="O355">
            <v>1416.14</v>
          </cell>
          <cell r="P355">
            <v>1458.04</v>
          </cell>
          <cell r="Q355">
            <v>41.899999999999864</v>
          </cell>
          <cell r="R355">
            <v>2.9587470165379104E-2</v>
          </cell>
          <cell r="S355" t="str">
            <v>Firm</v>
          </cell>
        </row>
        <row r="356">
          <cell r="A356" t="str">
            <v>E3533</v>
          </cell>
          <cell r="B356" t="str">
            <v>Ipswich</v>
          </cell>
          <cell r="C356">
            <v>298.17</v>
          </cell>
          <cell r="D356">
            <v>306.89999999999998</v>
          </cell>
          <cell r="E356">
            <v>8.7299999999999613</v>
          </cell>
          <cell r="F356">
            <v>2.9278599456685761E-2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1223.5500000000002</v>
          </cell>
          <cell r="L356">
            <v>1256.22</v>
          </cell>
          <cell r="M356">
            <v>32.669999999999845</v>
          </cell>
          <cell r="N356">
            <v>2.6700993012136687E-2</v>
          </cell>
          <cell r="O356">
            <v>1521.74</v>
          </cell>
          <cell r="P356">
            <v>1563.12</v>
          </cell>
          <cell r="Q356">
            <v>41.379999999999882</v>
          </cell>
          <cell r="R356">
            <v>2.719255588996794E-2</v>
          </cell>
          <cell r="S356" t="str">
            <v>Firm</v>
          </cell>
        </row>
        <row r="357">
          <cell r="A357" t="str">
            <v>E3534</v>
          </cell>
          <cell r="B357" t="str">
            <v>Mid Suffolk</v>
          </cell>
          <cell r="C357">
            <v>142.5</v>
          </cell>
          <cell r="D357">
            <v>147.49</v>
          </cell>
          <cell r="E357">
            <v>4.9900000000000091</v>
          </cell>
          <cell r="F357">
            <v>3.5017543859649169E-2</v>
          </cell>
          <cell r="G357">
            <v>48.95</v>
          </cell>
          <cell r="H357">
            <v>50.20999999999998</v>
          </cell>
          <cell r="I357">
            <v>1.2599999999999767</v>
          </cell>
          <cell r="J357">
            <v>2.5740551583247839E-2</v>
          </cell>
          <cell r="K357">
            <v>1223.5500000000002</v>
          </cell>
          <cell r="L357">
            <v>1256.22</v>
          </cell>
          <cell r="M357">
            <v>32.669999999999845</v>
          </cell>
          <cell r="N357">
            <v>2.6700993012136687E-2</v>
          </cell>
          <cell r="O357">
            <v>1415</v>
          </cell>
          <cell r="P357">
            <v>1453.92</v>
          </cell>
          <cell r="Q357">
            <v>38.920000000000073</v>
          </cell>
          <cell r="R357">
            <v>2.7505300353356965E-2</v>
          </cell>
          <cell r="S357" t="str">
            <v>Firm</v>
          </cell>
        </row>
        <row r="358">
          <cell r="A358" t="str">
            <v>E3535</v>
          </cell>
          <cell r="B358" t="str">
            <v>St Edmundsbury</v>
          </cell>
          <cell r="C358">
            <v>171.99</v>
          </cell>
          <cell r="D358">
            <v>171.99</v>
          </cell>
          <cell r="E358">
            <v>0</v>
          </cell>
          <cell r="F358">
            <v>0</v>
          </cell>
          <cell r="G358">
            <v>34.270000000000003</v>
          </cell>
          <cell r="H358">
            <v>34.659999999999997</v>
          </cell>
          <cell r="I358">
            <v>0.38999999999999346</v>
          </cell>
          <cell r="J358">
            <v>1.1380215932302207E-2</v>
          </cell>
          <cell r="K358">
            <v>1223.5500000000002</v>
          </cell>
          <cell r="L358">
            <v>1256.22</v>
          </cell>
          <cell r="M358">
            <v>32.669999999999845</v>
          </cell>
          <cell r="N358">
            <v>2.6700993012136687E-2</v>
          </cell>
          <cell r="O358">
            <v>1429.81</v>
          </cell>
          <cell r="P358">
            <v>1462.87</v>
          </cell>
          <cell r="Q358">
            <v>33.059999999999945</v>
          </cell>
          <cell r="R358">
            <v>2.3121953266517892E-2</v>
          </cell>
          <cell r="S358" t="str">
            <v>Firm</v>
          </cell>
        </row>
        <row r="359">
          <cell r="A359" t="str">
            <v>E3536</v>
          </cell>
          <cell r="B359" t="str">
            <v>Suffolk Coastal</v>
          </cell>
          <cell r="C359">
            <v>141.21</v>
          </cell>
          <cell r="D359">
            <v>145.26</v>
          </cell>
          <cell r="E359">
            <v>4.0499999999999829</v>
          </cell>
          <cell r="F359">
            <v>2.8680688336520044E-2</v>
          </cell>
          <cell r="G359">
            <v>36.64</v>
          </cell>
          <cell r="H359">
            <v>39.370000000000005</v>
          </cell>
          <cell r="I359">
            <v>2.730000000000004</v>
          </cell>
          <cell r="J359">
            <v>7.4508733624454315E-2</v>
          </cell>
          <cell r="K359">
            <v>1223.5500000000002</v>
          </cell>
          <cell r="L359">
            <v>1256.22</v>
          </cell>
          <cell r="M359">
            <v>32.669999999999845</v>
          </cell>
          <cell r="N359">
            <v>2.6700993012136687E-2</v>
          </cell>
          <cell r="O359">
            <v>1401.4</v>
          </cell>
          <cell r="P359">
            <v>1440.85</v>
          </cell>
          <cell r="Q359">
            <v>39.449999999999818</v>
          </cell>
          <cell r="R359">
            <v>2.8150421007563819E-2</v>
          </cell>
          <cell r="S359" t="str">
            <v>Firm</v>
          </cell>
        </row>
        <row r="360">
          <cell r="A360" t="str">
            <v>E3537</v>
          </cell>
          <cell r="B360" t="str">
            <v>Waveney</v>
          </cell>
          <cell r="C360">
            <v>138.41999999999999</v>
          </cell>
          <cell r="D360">
            <v>143.47999999999999</v>
          </cell>
          <cell r="E360">
            <v>5.0600000000000023</v>
          </cell>
          <cell r="F360">
            <v>3.6555411067764831E-2</v>
          </cell>
          <cell r="G360">
            <v>9.8800000000000239</v>
          </cell>
          <cell r="H360">
            <v>10.640000000000015</v>
          </cell>
          <cell r="I360">
            <v>0.75999999999999091</v>
          </cell>
          <cell r="J360">
            <v>7.6923076923075762E-2</v>
          </cell>
          <cell r="K360">
            <v>1223.5500000000002</v>
          </cell>
          <cell r="L360">
            <v>1256.22</v>
          </cell>
          <cell r="M360">
            <v>32.669999999999845</v>
          </cell>
          <cell r="N360">
            <v>2.6700993012136687E-2</v>
          </cell>
          <cell r="O360">
            <v>1371.85</v>
          </cell>
          <cell r="P360">
            <v>1410.34</v>
          </cell>
          <cell r="Q360">
            <v>38.490000000000009</v>
          </cell>
          <cell r="R360">
            <v>2.8057003316689144E-2</v>
          </cell>
          <cell r="S360" t="str">
            <v>Firm</v>
          </cell>
        </row>
        <row r="361">
          <cell r="A361" t="str">
            <v>E3631</v>
          </cell>
          <cell r="B361" t="str">
            <v>Elmbridge</v>
          </cell>
          <cell r="C361">
            <v>189.89</v>
          </cell>
          <cell r="D361">
            <v>199.19</v>
          </cell>
          <cell r="E361">
            <v>9.3000000000000114</v>
          </cell>
          <cell r="F361">
            <v>4.8975722786876785E-2</v>
          </cell>
          <cell r="G361">
            <v>0.77000000000001023</v>
          </cell>
          <cell r="H361">
            <v>0.77000000000001023</v>
          </cell>
          <cell r="I361">
            <v>0</v>
          </cell>
          <cell r="J361">
            <v>0</v>
          </cell>
          <cell r="K361">
            <v>1245.96</v>
          </cell>
          <cell r="L361">
            <v>1286.28</v>
          </cell>
          <cell r="M361">
            <v>40.319999999999936</v>
          </cell>
          <cell r="N361">
            <v>3.2360589425021624E-2</v>
          </cell>
          <cell r="O361">
            <v>1436.62</v>
          </cell>
          <cell r="P361">
            <v>1486.24</v>
          </cell>
          <cell r="Q361">
            <v>49.620000000000118</v>
          </cell>
          <cell r="R361">
            <v>3.4539404992273592E-2</v>
          </cell>
          <cell r="S361" t="str">
            <v>Firm</v>
          </cell>
        </row>
        <row r="362">
          <cell r="A362" t="str">
            <v>E3632</v>
          </cell>
          <cell r="B362" t="str">
            <v>Epsom &amp; Ewell</v>
          </cell>
          <cell r="C362">
            <v>153.1</v>
          </cell>
          <cell r="D362">
            <v>159.07</v>
          </cell>
          <cell r="E362">
            <v>5.9699999999999989</v>
          </cell>
          <cell r="F362">
            <v>3.8994121489222655E-2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1245.96</v>
          </cell>
          <cell r="L362">
            <v>1286.28</v>
          </cell>
          <cell r="M362">
            <v>40.319999999999936</v>
          </cell>
          <cell r="N362">
            <v>3.2360589425021624E-2</v>
          </cell>
          <cell r="O362">
            <v>1399.06</v>
          </cell>
          <cell r="P362">
            <v>1445.35</v>
          </cell>
          <cell r="Q362">
            <v>46.289999999999964</v>
          </cell>
          <cell r="R362">
            <v>3.3086500936343022E-2</v>
          </cell>
          <cell r="S362" t="str">
            <v>Firm</v>
          </cell>
        </row>
        <row r="363">
          <cell r="A363" t="str">
            <v>E3633</v>
          </cell>
          <cell r="B363" t="str">
            <v>Guildford</v>
          </cell>
          <cell r="C363">
            <v>138.16999999999999</v>
          </cell>
          <cell r="D363">
            <v>141.57</v>
          </cell>
          <cell r="E363">
            <v>3.4000000000000057</v>
          </cell>
          <cell r="F363">
            <v>2.46073677353984E-2</v>
          </cell>
          <cell r="G363">
            <v>21.67</v>
          </cell>
          <cell r="H363">
            <v>21.890000000000015</v>
          </cell>
          <cell r="I363">
            <v>0.22000000000001307</v>
          </cell>
          <cell r="J363">
            <v>1.0152284263960087E-2</v>
          </cell>
          <cell r="K363">
            <v>1245.96</v>
          </cell>
          <cell r="L363">
            <v>1286.28</v>
          </cell>
          <cell r="M363">
            <v>40.319999999999936</v>
          </cell>
          <cell r="N363">
            <v>3.2360589425021624E-2</v>
          </cell>
          <cell r="O363">
            <v>1405.8</v>
          </cell>
          <cell r="P363">
            <v>1449.74</v>
          </cell>
          <cell r="Q363">
            <v>43.940000000000055</v>
          </cell>
          <cell r="R363">
            <v>3.1256224213970674E-2</v>
          </cell>
          <cell r="S363" t="str">
            <v>Firm</v>
          </cell>
        </row>
        <row r="364">
          <cell r="A364" t="str">
            <v>E3634</v>
          </cell>
          <cell r="B364" t="str">
            <v>Mole Valley</v>
          </cell>
          <cell r="C364">
            <v>144.54</v>
          </cell>
          <cell r="D364">
            <v>151.65</v>
          </cell>
          <cell r="E364">
            <v>7.1100000000000136</v>
          </cell>
          <cell r="F364">
            <v>4.9190535491905552E-2</v>
          </cell>
          <cell r="G364">
            <v>3.28</v>
          </cell>
          <cell r="H364">
            <v>3.3700000000000045</v>
          </cell>
          <cell r="I364">
            <v>9.0000000000004743E-2</v>
          </cell>
          <cell r="J364">
            <v>2.743902439024537E-2</v>
          </cell>
          <cell r="K364">
            <v>1245.96</v>
          </cell>
          <cell r="L364">
            <v>1286.28</v>
          </cell>
          <cell r="M364">
            <v>40.319999999999936</v>
          </cell>
          <cell r="N364">
            <v>3.2360589425021624E-2</v>
          </cell>
          <cell r="O364">
            <v>1393.78</v>
          </cell>
          <cell r="P364">
            <v>1441.3</v>
          </cell>
          <cell r="Q364">
            <v>47.519999999999982</v>
          </cell>
          <cell r="R364">
            <v>3.4094333395514376E-2</v>
          </cell>
          <cell r="S364" t="str">
            <v>Firm</v>
          </cell>
        </row>
        <row r="365">
          <cell r="A365" t="str">
            <v>E3635</v>
          </cell>
          <cell r="B365" t="str">
            <v>Reigate &amp; Banstead</v>
          </cell>
          <cell r="C365">
            <v>184.69</v>
          </cell>
          <cell r="D365">
            <v>193.83</v>
          </cell>
          <cell r="E365">
            <v>9.1400000000000148</v>
          </cell>
          <cell r="F365">
            <v>4.9488331799231178E-2</v>
          </cell>
          <cell r="G365">
            <v>5.31</v>
          </cell>
          <cell r="H365">
            <v>5.3299999999999841</v>
          </cell>
          <cell r="I365">
            <v>1.9999999999984475E-2</v>
          </cell>
          <cell r="J365">
            <v>3.7664783427466819E-3</v>
          </cell>
          <cell r="K365">
            <v>1245.96</v>
          </cell>
          <cell r="L365">
            <v>1286.28</v>
          </cell>
          <cell r="M365">
            <v>40.319999999999936</v>
          </cell>
          <cell r="N365">
            <v>3.2360589425021624E-2</v>
          </cell>
          <cell r="O365">
            <v>1435.96</v>
          </cell>
          <cell r="P365">
            <v>1485.44</v>
          </cell>
          <cell r="Q365">
            <v>49.480000000000018</v>
          </cell>
          <cell r="R365">
            <v>3.4457784339396724E-2</v>
          </cell>
          <cell r="S365" t="str">
            <v>Firm</v>
          </cell>
        </row>
        <row r="366">
          <cell r="A366" t="str">
            <v>E3636</v>
          </cell>
          <cell r="B366" t="str">
            <v>Runnymede</v>
          </cell>
          <cell r="C366">
            <v>126.81</v>
          </cell>
          <cell r="D366">
            <v>132.93</v>
          </cell>
          <cell r="E366">
            <v>6.1200000000000045</v>
          </cell>
          <cell r="F366">
            <v>4.8261178140525329E-2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245.96</v>
          </cell>
          <cell r="L366">
            <v>1286.28</v>
          </cell>
          <cell r="M366">
            <v>40.319999999999936</v>
          </cell>
          <cell r="N366">
            <v>3.2360589425021624E-2</v>
          </cell>
          <cell r="O366">
            <v>1372.77</v>
          </cell>
          <cell r="P366">
            <v>1419.21</v>
          </cell>
          <cell r="Q366">
            <v>46.440000000000055</v>
          </cell>
          <cell r="R366">
            <v>3.3829410607749244E-2</v>
          </cell>
          <cell r="S366" t="str">
            <v>Firm</v>
          </cell>
        </row>
        <row r="367">
          <cell r="A367" t="str">
            <v>E3637</v>
          </cell>
          <cell r="B367" t="str">
            <v>Spelthorne</v>
          </cell>
          <cell r="C367">
            <v>159.80000000000001</v>
          </cell>
          <cell r="D367">
            <v>167.3</v>
          </cell>
          <cell r="E367">
            <v>7.5</v>
          </cell>
          <cell r="F367">
            <v>4.6933667083854713E-2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1245.96</v>
          </cell>
          <cell r="L367">
            <v>1286.28</v>
          </cell>
          <cell r="M367">
            <v>40.319999999999936</v>
          </cell>
          <cell r="N367">
            <v>3.2360589425021624E-2</v>
          </cell>
          <cell r="O367">
            <v>1405.76</v>
          </cell>
          <cell r="P367">
            <v>1453.58</v>
          </cell>
          <cell r="Q367">
            <v>47.819999999999936</v>
          </cell>
          <cell r="R367">
            <v>3.4017186432961477E-2</v>
          </cell>
          <cell r="S367" t="str">
            <v>Firm</v>
          </cell>
        </row>
        <row r="368">
          <cell r="A368" t="str">
            <v>E3638</v>
          </cell>
          <cell r="B368" t="str">
            <v>Surrey Heath</v>
          </cell>
          <cell r="C368">
            <v>177.21</v>
          </cell>
          <cell r="D368">
            <v>185.76</v>
          </cell>
          <cell r="E368">
            <v>8.5499999999999829</v>
          </cell>
          <cell r="F368">
            <v>4.8247841543930914E-2</v>
          </cell>
          <cell r="G368">
            <v>12.26</v>
          </cell>
          <cell r="H368">
            <v>12.77000000000001</v>
          </cell>
          <cell r="I368">
            <v>0.51000000000001044</v>
          </cell>
          <cell r="J368">
            <v>4.1598694942904579E-2</v>
          </cell>
          <cell r="K368">
            <v>1245.96</v>
          </cell>
          <cell r="L368">
            <v>1286.28</v>
          </cell>
          <cell r="M368">
            <v>40.319999999999936</v>
          </cell>
          <cell r="N368">
            <v>3.2360589425021624E-2</v>
          </cell>
          <cell r="O368">
            <v>1435.43</v>
          </cell>
          <cell r="P368">
            <v>1484.81</v>
          </cell>
          <cell r="Q368">
            <v>49.379999999999882</v>
          </cell>
          <cell r="R368">
            <v>3.4400841559671935E-2</v>
          </cell>
          <cell r="S368" t="str">
            <v>Firm</v>
          </cell>
        </row>
        <row r="369">
          <cell r="A369" t="str">
            <v>E3639</v>
          </cell>
          <cell r="B369" t="str">
            <v>Tandridge</v>
          </cell>
          <cell r="C369">
            <v>180.44</v>
          </cell>
          <cell r="D369">
            <v>188.93</v>
          </cell>
          <cell r="E369">
            <v>8.4900000000000091</v>
          </cell>
          <cell r="F369">
            <v>4.7051651518510429E-2</v>
          </cell>
          <cell r="G369">
            <v>11.38</v>
          </cell>
          <cell r="H369">
            <v>11.909999999999997</v>
          </cell>
          <cell r="I369">
            <v>0.52999999999999581</v>
          </cell>
          <cell r="J369">
            <v>4.6572934973637681E-2</v>
          </cell>
          <cell r="K369">
            <v>1245.96</v>
          </cell>
          <cell r="L369">
            <v>1286.28</v>
          </cell>
          <cell r="M369">
            <v>40.319999999999936</v>
          </cell>
          <cell r="N369">
            <v>3.2360589425021624E-2</v>
          </cell>
          <cell r="O369">
            <v>1437.78</v>
          </cell>
          <cell r="P369">
            <v>1487.12</v>
          </cell>
          <cell r="Q369">
            <v>49.339999999999918</v>
          </cell>
          <cell r="R369">
            <v>3.4316793946222557E-2</v>
          </cell>
          <cell r="S369" t="str">
            <v>Firm</v>
          </cell>
        </row>
        <row r="370">
          <cell r="A370" t="str">
            <v>E3640</v>
          </cell>
          <cell r="B370" t="str">
            <v>Waverley</v>
          </cell>
          <cell r="C370">
            <v>152.28</v>
          </cell>
          <cell r="D370">
            <v>158.13</v>
          </cell>
          <cell r="E370">
            <v>5.8499999999999943</v>
          </cell>
          <cell r="F370">
            <v>3.8416075650118175E-2</v>
          </cell>
          <cell r="G370">
            <v>39.74</v>
          </cell>
          <cell r="H370">
            <v>41.050000000000011</v>
          </cell>
          <cell r="I370">
            <v>1.3100000000000094</v>
          </cell>
          <cell r="J370">
            <v>3.2964267740312359E-2</v>
          </cell>
          <cell r="K370">
            <v>1245.96</v>
          </cell>
          <cell r="L370">
            <v>1286.28</v>
          </cell>
          <cell r="M370">
            <v>40.319999999999936</v>
          </cell>
          <cell r="N370">
            <v>3.2360589425021624E-2</v>
          </cell>
          <cell r="O370">
            <v>1437.98</v>
          </cell>
          <cell r="P370">
            <v>1485.46</v>
          </cell>
          <cell r="Q370">
            <v>47.480000000000018</v>
          </cell>
          <cell r="R370">
            <v>3.301853989624326E-2</v>
          </cell>
          <cell r="S370" t="str">
            <v>Firm</v>
          </cell>
        </row>
        <row r="371">
          <cell r="A371" t="str">
            <v>E3641</v>
          </cell>
          <cell r="B371" t="str">
            <v>Woking</v>
          </cell>
          <cell r="C371">
            <v>190.62</v>
          </cell>
          <cell r="D371">
            <v>199.8</v>
          </cell>
          <cell r="E371">
            <v>9.1800000000000068</v>
          </cell>
          <cell r="F371">
            <v>4.8158640226628968E-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1245.96</v>
          </cell>
          <cell r="L371">
            <v>1286.28</v>
          </cell>
          <cell r="M371">
            <v>40.319999999999936</v>
          </cell>
          <cell r="N371">
            <v>3.2360589425021624E-2</v>
          </cell>
          <cell r="O371">
            <v>1436.58</v>
          </cell>
          <cell r="P371">
            <v>1486.08</v>
          </cell>
          <cell r="Q371">
            <v>49.5</v>
          </cell>
          <cell r="R371">
            <v>3.4456834983084939E-2</v>
          </cell>
          <cell r="S371" t="str">
            <v>Firm</v>
          </cell>
        </row>
        <row r="372">
          <cell r="A372" t="str">
            <v>E3731</v>
          </cell>
          <cell r="B372" t="str">
            <v>North Warwickshire</v>
          </cell>
          <cell r="C372">
            <v>200.47</v>
          </cell>
          <cell r="D372">
            <v>204.47</v>
          </cell>
          <cell r="E372">
            <v>4</v>
          </cell>
          <cell r="F372">
            <v>1.995311019105106E-2</v>
          </cell>
          <cell r="G372">
            <v>38.81</v>
          </cell>
          <cell r="H372">
            <v>40.699999999999989</v>
          </cell>
          <cell r="I372">
            <v>1.8899999999999864</v>
          </cell>
          <cell r="J372">
            <v>4.8698788971914153E-2</v>
          </cell>
          <cell r="K372">
            <v>1250.6600000000001</v>
          </cell>
          <cell r="L372">
            <v>1299.4000000000001</v>
          </cell>
          <cell r="M372">
            <v>48.740000000000009</v>
          </cell>
          <cell r="N372">
            <v>3.8971423088609125E-2</v>
          </cell>
          <cell r="O372">
            <v>1489.94</v>
          </cell>
          <cell r="P372">
            <v>1544.5700000000002</v>
          </cell>
          <cell r="Q372">
            <v>54.630000000000109</v>
          </cell>
          <cell r="R372">
            <v>3.6665906009638149E-2</v>
          </cell>
          <cell r="S372" t="str">
            <v>Firm</v>
          </cell>
        </row>
        <row r="373">
          <cell r="A373" t="str">
            <v>E3732</v>
          </cell>
          <cell r="B373" t="str">
            <v>Nuneaton &amp; Bedworth</v>
          </cell>
          <cell r="C373">
            <v>197.04</v>
          </cell>
          <cell r="D373">
            <v>201.97</v>
          </cell>
          <cell r="E373">
            <v>4.9300000000000068</v>
          </cell>
          <cell r="F373">
            <v>2.5020300446609856E-2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50.6600000000001</v>
          </cell>
          <cell r="L373">
            <v>1299.4000000000001</v>
          </cell>
          <cell r="M373">
            <v>48.740000000000009</v>
          </cell>
          <cell r="N373">
            <v>3.8971423088609125E-2</v>
          </cell>
          <cell r="O373">
            <v>1447.7</v>
          </cell>
          <cell r="P373">
            <v>1501.3700000000001</v>
          </cell>
          <cell r="Q373">
            <v>53.670000000000073</v>
          </cell>
          <cell r="R373">
            <v>3.7072597913932581E-2</v>
          </cell>
          <cell r="S373" t="str">
            <v>Firm</v>
          </cell>
        </row>
        <row r="374">
          <cell r="A374" t="str">
            <v>E3733</v>
          </cell>
          <cell r="B374" t="str">
            <v>Rugby</v>
          </cell>
          <cell r="C374">
            <v>166.45</v>
          </cell>
          <cell r="D374">
            <v>170.28</v>
          </cell>
          <cell r="E374">
            <v>3.8300000000000125</v>
          </cell>
          <cell r="F374">
            <v>2.3009912886752915E-2</v>
          </cell>
          <cell r="G374">
            <v>16.350000000000001</v>
          </cell>
          <cell r="H374">
            <v>16.900000000000006</v>
          </cell>
          <cell r="I374">
            <v>0.55000000000000426</v>
          </cell>
          <cell r="J374">
            <v>3.3639143730887167E-2</v>
          </cell>
          <cell r="K374">
            <v>1250.6600000000001</v>
          </cell>
          <cell r="L374">
            <v>1299.4000000000001</v>
          </cell>
          <cell r="M374">
            <v>48.740000000000009</v>
          </cell>
          <cell r="N374">
            <v>3.8971423088609125E-2</v>
          </cell>
          <cell r="O374">
            <v>1433.46</v>
          </cell>
          <cell r="P374">
            <v>1486.58</v>
          </cell>
          <cell r="Q374">
            <v>53.119999999999891</v>
          </cell>
          <cell r="R374">
            <v>3.7057190294811138E-2</v>
          </cell>
          <cell r="S374" t="str">
            <v>Firm</v>
          </cell>
        </row>
        <row r="375">
          <cell r="A375" t="str">
            <v>E3734</v>
          </cell>
          <cell r="B375" t="str">
            <v>Stratford-on-Avon</v>
          </cell>
          <cell r="C375">
            <v>123.12</v>
          </cell>
          <cell r="D375">
            <v>127.43</v>
          </cell>
          <cell r="E375">
            <v>4.3100000000000023</v>
          </cell>
          <cell r="F375">
            <v>3.5006497725796004E-2</v>
          </cell>
          <cell r="G375">
            <v>49.47</v>
          </cell>
          <cell r="H375">
            <v>49.859999999999985</v>
          </cell>
          <cell r="I375">
            <v>0.38999999999998636</v>
          </cell>
          <cell r="J375">
            <v>7.8835657974527518E-3</v>
          </cell>
          <cell r="K375">
            <v>1250.6600000000001</v>
          </cell>
          <cell r="L375">
            <v>1299.4000000000001</v>
          </cell>
          <cell r="M375">
            <v>48.740000000000009</v>
          </cell>
          <cell r="N375">
            <v>3.8971423088609125E-2</v>
          </cell>
          <cell r="O375">
            <v>1423.25</v>
          </cell>
          <cell r="P375">
            <v>1476.69</v>
          </cell>
          <cell r="Q375">
            <v>53.440000000000055</v>
          </cell>
          <cell r="R375">
            <v>3.7547865800105384E-2</v>
          </cell>
          <cell r="S375" t="str">
            <v>Firm</v>
          </cell>
        </row>
        <row r="376">
          <cell r="A376" t="str">
            <v>E3735</v>
          </cell>
          <cell r="B376" t="str">
            <v>Warwick</v>
          </cell>
          <cell r="C376">
            <v>138.03</v>
          </cell>
          <cell r="D376">
            <v>143.28</v>
          </cell>
          <cell r="E376">
            <v>5.25</v>
          </cell>
          <cell r="F376">
            <v>3.8035209737013798E-2</v>
          </cell>
          <cell r="G376">
            <v>19.54</v>
          </cell>
          <cell r="H376">
            <v>19.840000000000003</v>
          </cell>
          <cell r="I376">
            <v>0.30000000000000426</v>
          </cell>
          <cell r="J376">
            <v>1.5353121801433112E-2</v>
          </cell>
          <cell r="K376">
            <v>1250.6600000000001</v>
          </cell>
          <cell r="L376">
            <v>1299.4000000000001</v>
          </cell>
          <cell r="M376">
            <v>48.740000000000009</v>
          </cell>
          <cell r="N376">
            <v>3.8971423088609125E-2</v>
          </cell>
          <cell r="O376">
            <v>1408.23</v>
          </cell>
          <cell r="P376">
            <v>1462.52</v>
          </cell>
          <cell r="Q376">
            <v>54.289999999999964</v>
          </cell>
          <cell r="R376">
            <v>3.8551941089168595E-2</v>
          </cell>
          <cell r="S376" t="str">
            <v>Firm</v>
          </cell>
        </row>
        <row r="377">
          <cell r="A377" t="str">
            <v>E3831</v>
          </cell>
          <cell r="B377" t="str">
            <v>Adur</v>
          </cell>
          <cell r="C377">
            <v>258.33999999999997</v>
          </cell>
          <cell r="D377">
            <v>267.70999999999998</v>
          </cell>
          <cell r="E377">
            <v>9.3700000000000045</v>
          </cell>
          <cell r="F377">
            <v>3.6270031741116426E-2</v>
          </cell>
          <cell r="G377">
            <v>11.77</v>
          </cell>
          <cell r="H377">
            <v>12.730000000000018</v>
          </cell>
          <cell r="I377">
            <v>0.96000000000001862</v>
          </cell>
          <cell r="J377">
            <v>8.1563296516569128E-2</v>
          </cell>
          <cell r="K377">
            <v>1226.7</v>
          </cell>
          <cell r="L377">
            <v>1268.3700000000001</v>
          </cell>
          <cell r="M377">
            <v>41.670000000000073</v>
          </cell>
          <cell r="N377">
            <v>3.3969185619955988E-2</v>
          </cell>
          <cell r="O377">
            <v>1496.81</v>
          </cell>
          <cell r="P377">
            <v>1548.81</v>
          </cell>
          <cell r="Q377">
            <v>52</v>
          </cell>
          <cell r="R377">
            <v>3.4740548232574664E-2</v>
          </cell>
          <cell r="S377" t="str">
            <v>Firm</v>
          </cell>
        </row>
        <row r="378">
          <cell r="A378" t="str">
            <v>E3832</v>
          </cell>
          <cell r="B378" t="str">
            <v>Arun</v>
          </cell>
          <cell r="C378">
            <v>152.91</v>
          </cell>
          <cell r="D378">
            <v>157.5</v>
          </cell>
          <cell r="E378">
            <v>4.5900000000000034</v>
          </cell>
          <cell r="F378">
            <v>3.0017657445556178E-2</v>
          </cell>
          <cell r="G378">
            <v>55.76</v>
          </cell>
          <cell r="H378">
            <v>57.139999999999986</v>
          </cell>
          <cell r="I378">
            <v>1.3799999999999883</v>
          </cell>
          <cell r="J378">
            <v>2.4748923959827529E-2</v>
          </cell>
          <cell r="K378">
            <v>1226.7</v>
          </cell>
          <cell r="L378">
            <v>1268.3700000000001</v>
          </cell>
          <cell r="M378">
            <v>41.670000000000073</v>
          </cell>
          <cell r="N378">
            <v>3.3969185619955988E-2</v>
          </cell>
          <cell r="O378">
            <v>1435.37</v>
          </cell>
          <cell r="P378">
            <v>1483.01</v>
          </cell>
          <cell r="Q378">
            <v>47.6400000000001</v>
          </cell>
          <cell r="R378">
            <v>3.3190048558908281E-2</v>
          </cell>
          <cell r="S378" t="str">
            <v>Firm</v>
          </cell>
        </row>
        <row r="379">
          <cell r="A379" t="str">
            <v>E3833</v>
          </cell>
          <cell r="B379" t="str">
            <v>Chichester</v>
          </cell>
          <cell r="C379">
            <v>126.2</v>
          </cell>
          <cell r="D379">
            <v>129.99</v>
          </cell>
          <cell r="E379">
            <v>3.7900000000000063</v>
          </cell>
          <cell r="F379">
            <v>3.0031695721077778E-2</v>
          </cell>
          <cell r="G379">
            <v>38.53</v>
          </cell>
          <cell r="H379">
            <v>39.879999999999995</v>
          </cell>
          <cell r="I379">
            <v>1.3499999999999943</v>
          </cell>
          <cell r="J379">
            <v>3.5037633013236258E-2</v>
          </cell>
          <cell r="K379">
            <v>1226.7</v>
          </cell>
          <cell r="L379">
            <v>1268.3700000000001</v>
          </cell>
          <cell r="M379">
            <v>41.670000000000073</v>
          </cell>
          <cell r="N379">
            <v>3.3969185619955988E-2</v>
          </cell>
          <cell r="O379">
            <v>1391.43</v>
          </cell>
          <cell r="P379">
            <v>1438.24</v>
          </cell>
          <cell r="Q379">
            <v>46.809999999999945</v>
          </cell>
          <cell r="R379">
            <v>3.3641649238553173E-2</v>
          </cell>
          <cell r="S379" t="str">
            <v>Firm</v>
          </cell>
        </row>
        <row r="380">
          <cell r="A380" t="str">
            <v>E3834</v>
          </cell>
          <cell r="B380" t="str">
            <v>Crawley</v>
          </cell>
          <cell r="C380">
            <v>182.43</v>
          </cell>
          <cell r="D380">
            <v>186.03</v>
          </cell>
          <cell r="E380">
            <v>3.5999999999999943</v>
          </cell>
          <cell r="F380">
            <v>1.9733596447952584E-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226.7</v>
          </cell>
          <cell r="L380">
            <v>1268.3700000000001</v>
          </cell>
          <cell r="M380">
            <v>41.670000000000073</v>
          </cell>
          <cell r="N380">
            <v>3.3969185619955988E-2</v>
          </cell>
          <cell r="O380">
            <v>1409.13</v>
          </cell>
          <cell r="P380">
            <v>1454.4</v>
          </cell>
          <cell r="Q380">
            <v>45.269999999999982</v>
          </cell>
          <cell r="R380">
            <v>3.2126205531072261E-2</v>
          </cell>
          <cell r="S380" t="str">
            <v>Firm</v>
          </cell>
        </row>
        <row r="381">
          <cell r="A381" t="str">
            <v>E3835</v>
          </cell>
          <cell r="B381" t="str">
            <v>Horsham</v>
          </cell>
          <cell r="C381">
            <v>132.84</v>
          </cell>
          <cell r="D381">
            <v>136.88999999999999</v>
          </cell>
          <cell r="E381">
            <v>4.0499999999999829</v>
          </cell>
          <cell r="F381">
            <v>3.0487804878048586E-2</v>
          </cell>
          <cell r="G381">
            <v>36.659999999999997</v>
          </cell>
          <cell r="H381">
            <v>37.53</v>
          </cell>
          <cell r="I381">
            <v>0.87000000000000455</v>
          </cell>
          <cell r="J381">
            <v>2.3731587561374834E-2</v>
          </cell>
          <cell r="K381">
            <v>1226.7</v>
          </cell>
          <cell r="L381">
            <v>1268.3700000000001</v>
          </cell>
          <cell r="M381">
            <v>41.670000000000073</v>
          </cell>
          <cell r="N381">
            <v>3.3969185619955988E-2</v>
          </cell>
          <cell r="O381">
            <v>1396.2</v>
          </cell>
          <cell r="P381">
            <v>1442.79</v>
          </cell>
          <cell r="Q381">
            <v>46.589999999999918</v>
          </cell>
          <cell r="R381">
            <v>3.3369144821658647E-2</v>
          </cell>
          <cell r="S381" t="str">
            <v>Firm</v>
          </cell>
        </row>
        <row r="382">
          <cell r="A382" t="str">
            <v>E3836</v>
          </cell>
          <cell r="B382" t="str">
            <v>Mid Sussex</v>
          </cell>
          <cell r="C382">
            <v>140.94</v>
          </cell>
          <cell r="D382">
            <v>145.88999999999999</v>
          </cell>
          <cell r="E382">
            <v>4.9499999999999886</v>
          </cell>
          <cell r="F382">
            <v>3.5121328224776427E-2</v>
          </cell>
          <cell r="G382">
            <v>50.98</v>
          </cell>
          <cell r="H382">
            <v>53.5</v>
          </cell>
          <cell r="I382">
            <v>2.5200000000000031</v>
          </cell>
          <cell r="J382">
            <v>4.943114947038052E-2</v>
          </cell>
          <cell r="K382">
            <v>1226.7</v>
          </cell>
          <cell r="L382">
            <v>1268.3700000000001</v>
          </cell>
          <cell r="M382">
            <v>41.670000000000073</v>
          </cell>
          <cell r="N382">
            <v>3.3969185619955988E-2</v>
          </cell>
          <cell r="O382">
            <v>1418.62</v>
          </cell>
          <cell r="P382">
            <v>1467.76</v>
          </cell>
          <cell r="Q382">
            <v>49.1400000000001</v>
          </cell>
          <cell r="R382">
            <v>3.4639297345307574E-2</v>
          </cell>
          <cell r="S382" t="str">
            <v>Firm</v>
          </cell>
        </row>
        <row r="383">
          <cell r="A383" t="str">
            <v>E3837</v>
          </cell>
          <cell r="B383" t="str">
            <v>Worthing</v>
          </cell>
          <cell r="C383">
            <v>203.04</v>
          </cell>
          <cell r="D383">
            <v>210.78</v>
          </cell>
          <cell r="E383">
            <v>7.7400000000000091</v>
          </cell>
          <cell r="F383">
            <v>3.8120567375886649E-2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1226.7</v>
          </cell>
          <cell r="L383">
            <v>1268.3700000000001</v>
          </cell>
          <cell r="M383">
            <v>41.670000000000073</v>
          </cell>
          <cell r="N383">
            <v>3.3969185619955988E-2</v>
          </cell>
          <cell r="O383">
            <v>1429.74</v>
          </cell>
          <cell r="P383">
            <v>1479.15</v>
          </cell>
          <cell r="Q383">
            <v>49.410000000000082</v>
          </cell>
          <cell r="R383">
            <v>3.4558730958076378E-2</v>
          </cell>
          <cell r="S383" t="str">
            <v>Firm</v>
          </cell>
        </row>
        <row r="384">
          <cell r="A384" t="str">
            <v>E4001</v>
          </cell>
          <cell r="B384" t="str">
            <v>Isles of Scilly</v>
          </cell>
          <cell r="C384">
            <v>939.73</v>
          </cell>
          <cell r="D384">
            <v>985.77868852459017</v>
          </cell>
          <cell r="E384">
            <v>46.048688524590148</v>
          </cell>
          <cell r="F384">
            <v>4.9002041570014976E-2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142.19</v>
          </cell>
          <cell r="L384">
            <v>149.22</v>
          </cell>
          <cell r="M384">
            <v>7.0300000000000011</v>
          </cell>
          <cell r="N384">
            <v>4.9440888951403084E-2</v>
          </cell>
          <cell r="O384">
            <v>1081.92</v>
          </cell>
          <cell r="P384">
            <v>1134.9986885245901</v>
          </cell>
          <cell r="Q384">
            <v>53.078688524590007</v>
          </cell>
          <cell r="R384">
            <v>4.9059716545206689E-2</v>
          </cell>
          <cell r="S384" t="str">
            <v>Firm</v>
          </cell>
        </row>
        <row r="386">
          <cell r="B386" t="str">
            <v>Total Non-Met Districts</v>
          </cell>
          <cell r="C386" t="e">
            <v>#DIV/0!</v>
          </cell>
          <cell r="D386">
            <v>0</v>
          </cell>
          <cell r="E386">
            <v>0</v>
          </cell>
          <cell r="F386">
            <v>0</v>
          </cell>
          <cell r="G386" t="e">
            <v>#DIV/0!</v>
          </cell>
          <cell r="H386">
            <v>28.79</v>
          </cell>
          <cell r="I386" t="e">
            <v>#DIV/0!</v>
          </cell>
          <cell r="J386" t="e">
            <v>#DIV/0!</v>
          </cell>
          <cell r="K386" t="e">
            <v>#DIV/0!</v>
          </cell>
          <cell r="L386">
            <v>1272.9100000000001</v>
          </cell>
          <cell r="M386" t="e">
            <v>#DIV/0!</v>
          </cell>
          <cell r="N386" t="e">
            <v>#DIV/0!</v>
          </cell>
          <cell r="O386" t="e">
            <v>#DIV/0!</v>
          </cell>
          <cell r="P386">
            <v>1301.7</v>
          </cell>
          <cell r="Q386" t="e">
            <v>#DIV/0!</v>
          </cell>
          <cell r="R386" t="e">
            <v>#DIV/0!</v>
          </cell>
          <cell r="S386" t="str">
            <v xml:space="preserve">202 Firm </v>
          </cell>
        </row>
        <row r="388">
          <cell r="B388" t="str">
            <v>TOTAL ENGLAND</v>
          </cell>
          <cell r="C388" t="e">
            <v>#DIV/0!</v>
          </cell>
          <cell r="D388">
            <v>0.01</v>
          </cell>
          <cell r="E388" t="e">
            <v>#DIV/0!</v>
          </cell>
          <cell r="F388" t="e">
            <v>#DIV/0!</v>
          </cell>
          <cell r="G388" t="e">
            <v>#DIV/0!</v>
          </cell>
          <cell r="H388">
            <v>18.77</v>
          </cell>
          <cell r="I388" t="e">
            <v>#DIV/0!</v>
          </cell>
          <cell r="J388" t="e">
            <v>#DIV/0!</v>
          </cell>
          <cell r="K388" t="e">
            <v>#DIV/0!</v>
          </cell>
          <cell r="L388">
            <v>676.74</v>
          </cell>
          <cell r="M388" t="e">
            <v>#DIV/0!</v>
          </cell>
          <cell r="N388" t="e">
            <v>#DIV/0!</v>
          </cell>
          <cell r="O388" t="e">
            <v>#DIV/0!</v>
          </cell>
          <cell r="P388">
            <v>676.75</v>
          </cell>
          <cell r="Q388" t="e">
            <v>#DIV/0!</v>
          </cell>
          <cell r="R388" t="e">
            <v>#DIV/0!</v>
          </cell>
          <cell r="S388" t="str">
            <v xml:space="preserve">326 Firm </v>
          </cell>
        </row>
        <row r="389">
          <cell r="C389" t="str">
            <v>Average Band D</v>
          </cell>
          <cell r="G389" t="str">
            <v>Average Band D</v>
          </cell>
          <cell r="K389" t="str">
            <v>Average Band D</v>
          </cell>
          <cell r="O389" t="str">
            <v>Average Band D</v>
          </cell>
        </row>
        <row r="390">
          <cell r="C390" t="str">
            <v>Equivalent Council Tax</v>
          </cell>
          <cell r="E390" t="str">
            <v>£</v>
          </cell>
          <cell r="F390" t="str">
            <v>%</v>
          </cell>
          <cell r="G390" t="str">
            <v>Equivalent Council Tax</v>
          </cell>
          <cell r="I390" t="str">
            <v>£</v>
          </cell>
          <cell r="J390" t="str">
            <v>%</v>
          </cell>
          <cell r="K390" t="str">
            <v>Equivalent Council Tax</v>
          </cell>
          <cell r="M390" t="str">
            <v>£</v>
          </cell>
          <cell r="N390" t="str">
            <v>%</v>
          </cell>
          <cell r="O390" t="str">
            <v>Equivalent</v>
          </cell>
          <cell r="Q390" t="str">
            <v>£</v>
          </cell>
          <cell r="R390" t="str">
            <v>%</v>
          </cell>
          <cell r="S390" t="str">
            <v>Figures</v>
          </cell>
        </row>
        <row r="391">
          <cell r="C391" t="str">
            <v>for Local Services (excl. Parish)</v>
          </cell>
          <cell r="E391" t="str">
            <v>Increase /</v>
          </cell>
          <cell r="F391" t="str">
            <v>Increase /</v>
          </cell>
          <cell r="G391" t="str">
            <v>for Parish Councils</v>
          </cell>
          <cell r="I391" t="str">
            <v>Increase /</v>
          </cell>
          <cell r="J391" t="str">
            <v>Increase /</v>
          </cell>
          <cell r="K391" t="str">
            <v>for Precepts</v>
          </cell>
          <cell r="M391" t="str">
            <v>Increase /</v>
          </cell>
          <cell r="N391" t="str">
            <v>Increase /</v>
          </cell>
          <cell r="O391" t="str">
            <v>Council Tax</v>
          </cell>
          <cell r="Q391" t="str">
            <v>Increase /</v>
          </cell>
          <cell r="R391" t="str">
            <v>Increase /</v>
          </cell>
          <cell r="S391" t="str">
            <v>Firm or</v>
          </cell>
        </row>
        <row r="392">
          <cell r="C392" t="str">
            <v>2008/09</v>
          </cell>
          <cell r="D392" t="str">
            <v>2009/10</v>
          </cell>
          <cell r="E392" t="str">
            <v>(Decrease)</v>
          </cell>
          <cell r="F392" t="str">
            <v>(Decrease)</v>
          </cell>
          <cell r="G392" t="str">
            <v>2008/09</v>
          </cell>
          <cell r="H392" t="str">
            <v>2009/10</v>
          </cell>
          <cell r="I392" t="str">
            <v>(Decrease)</v>
          </cell>
          <cell r="J392" t="str">
            <v>(Decrease)</v>
          </cell>
          <cell r="K392" t="str">
            <v>2008/09</v>
          </cell>
          <cell r="L392" t="str">
            <v>2009/10</v>
          </cell>
          <cell r="M392" t="str">
            <v>(Decrease)</v>
          </cell>
          <cell r="N392" t="str">
            <v>(Decrease)</v>
          </cell>
          <cell r="O392" t="str">
            <v>2008/09</v>
          </cell>
          <cell r="P392" t="str">
            <v>2009/10</v>
          </cell>
          <cell r="Q392" t="str">
            <v>(Decrease)</v>
          </cell>
          <cell r="R392" t="str">
            <v>(Decrease)</v>
          </cell>
          <cell r="S392" t="str">
            <v>Provisional?</v>
          </cell>
        </row>
        <row r="393">
          <cell r="C393" t="str">
            <v>£   p</v>
          </cell>
          <cell r="D393" t="str">
            <v>£   p</v>
          </cell>
          <cell r="E393" t="str">
            <v>£s</v>
          </cell>
          <cell r="F393" t="str">
            <v>%</v>
          </cell>
          <cell r="G393" t="str">
            <v>£   p</v>
          </cell>
          <cell r="H393" t="str">
            <v>£   p</v>
          </cell>
          <cell r="I393" t="str">
            <v>£s</v>
          </cell>
          <cell r="J393" t="str">
            <v>%</v>
          </cell>
          <cell r="K393" t="str">
            <v>£   p</v>
          </cell>
          <cell r="L393" t="str">
            <v>£   p</v>
          </cell>
          <cell r="M393" t="str">
            <v>£s</v>
          </cell>
          <cell r="N393" t="str">
            <v>%</v>
          </cell>
          <cell r="O393" t="str">
            <v>£   p</v>
          </cell>
          <cell r="P393" t="str">
            <v>£   p</v>
          </cell>
          <cell r="Q393" t="str">
            <v>£s</v>
          </cell>
          <cell r="R393" t="str">
            <v>%</v>
          </cell>
        </row>
        <row r="395">
          <cell r="A395" t="str">
            <v>W7201</v>
          </cell>
          <cell r="B395" t="str">
            <v>Blaenau Gwent</v>
          </cell>
          <cell r="C395">
            <v>1079.82</v>
          </cell>
          <cell r="D395">
            <v>1133.27</v>
          </cell>
          <cell r="E395">
            <v>53.450000000000045</v>
          </cell>
          <cell r="F395">
            <v>4.9498990572502954E-2</v>
          </cell>
          <cell r="G395">
            <v>16.739999999999998</v>
          </cell>
          <cell r="H395">
            <v>17.190000000000055</v>
          </cell>
          <cell r="I395">
            <v>0.45000000000005613</v>
          </cell>
          <cell r="J395">
            <v>2.6881720430110834E-2</v>
          </cell>
          <cell r="K395">
            <v>167.14</v>
          </cell>
          <cell r="L395">
            <v>174.66</v>
          </cell>
          <cell r="M395">
            <v>7.5200000000000102</v>
          </cell>
          <cell r="N395">
            <v>4.4992222089266454E-2</v>
          </cell>
          <cell r="O395">
            <v>1263.7</v>
          </cell>
          <cell r="P395">
            <v>1325.1200000000001</v>
          </cell>
          <cell r="Q395">
            <v>61.420000000000073</v>
          </cell>
          <cell r="R395">
            <v>4.8603307747091984E-2</v>
          </cell>
          <cell r="S395" t="str">
            <v>Firm</v>
          </cell>
        </row>
        <row r="396">
          <cell r="A396" t="str">
            <v>W7401</v>
          </cell>
          <cell r="B396" t="str">
            <v>Bridgend</v>
          </cell>
          <cell r="C396">
            <v>961.14</v>
          </cell>
          <cell r="D396">
            <v>1008.7</v>
          </cell>
          <cell r="E396">
            <v>47.560000000000059</v>
          </cell>
          <cell r="F396">
            <v>4.9482905716128789E-2</v>
          </cell>
          <cell r="G396">
            <v>27.810000000000059</v>
          </cell>
          <cell r="H396">
            <v>29.069999999999936</v>
          </cell>
          <cell r="I396">
            <v>1.2599999999998772</v>
          </cell>
          <cell r="J396">
            <v>4.5307443365691258E-2</v>
          </cell>
          <cell r="K396">
            <v>139.38</v>
          </cell>
          <cell r="L396">
            <v>146.35</v>
          </cell>
          <cell r="M396">
            <v>6.9699999999999989</v>
          </cell>
          <cell r="N396">
            <v>5.0007174630506412E-2</v>
          </cell>
          <cell r="O396">
            <v>1128.33</v>
          </cell>
          <cell r="P396">
            <v>1184.1199999999999</v>
          </cell>
          <cell r="Q396">
            <v>55.789999999999964</v>
          </cell>
          <cell r="R396">
            <v>4.9444754637384403E-2</v>
          </cell>
          <cell r="S396" t="str">
            <v>Firm</v>
          </cell>
        </row>
        <row r="397">
          <cell r="A397" t="str">
            <v>W7402</v>
          </cell>
          <cell r="B397" t="str">
            <v>Caerphilly</v>
          </cell>
          <cell r="C397">
            <v>852.5</v>
          </cell>
          <cell r="D397">
            <v>872.53</v>
          </cell>
          <cell r="E397">
            <v>20.029999999999973</v>
          </cell>
          <cell r="F397">
            <v>2.3495601173020519E-2</v>
          </cell>
          <cell r="G397">
            <v>9.2400000000000091</v>
          </cell>
          <cell r="H397">
            <v>9.3300000000000409</v>
          </cell>
          <cell r="I397">
            <v>9.0000000000031832E-2</v>
          </cell>
          <cell r="J397">
            <v>9.7402597402631574E-3</v>
          </cell>
          <cell r="K397">
            <v>167.14</v>
          </cell>
          <cell r="L397">
            <v>174.66</v>
          </cell>
          <cell r="M397">
            <v>7.5200000000000102</v>
          </cell>
          <cell r="N397">
            <v>4.4992222089266454E-2</v>
          </cell>
          <cell r="O397">
            <v>1028.8800000000001</v>
          </cell>
          <cell r="P397">
            <v>1056.52</v>
          </cell>
          <cell r="Q397">
            <v>27.639999999999873</v>
          </cell>
          <cell r="R397">
            <v>2.6864162973330163E-2</v>
          </cell>
          <cell r="S397" t="str">
            <v>Firm</v>
          </cell>
        </row>
        <row r="398">
          <cell r="A398" t="str">
            <v>W7601</v>
          </cell>
          <cell r="B398" t="str">
            <v>Cardiff</v>
          </cell>
          <cell r="C398">
            <v>843.2</v>
          </cell>
          <cell r="D398">
            <v>879.78</v>
          </cell>
          <cell r="E398">
            <v>36.579999999999927</v>
          </cell>
          <cell r="F398">
            <v>4.3382352941176316E-2</v>
          </cell>
          <cell r="G398">
            <v>1.5</v>
          </cell>
          <cell r="H398">
            <v>1.5</v>
          </cell>
          <cell r="I398">
            <v>0</v>
          </cell>
          <cell r="J398">
            <v>0</v>
          </cell>
          <cell r="K398">
            <v>139.38</v>
          </cell>
          <cell r="L398">
            <v>146.35</v>
          </cell>
          <cell r="M398">
            <v>6.9699999999999989</v>
          </cell>
          <cell r="N398">
            <v>5.0007174630506412E-2</v>
          </cell>
          <cell r="O398">
            <v>984.08</v>
          </cell>
          <cell r="P398">
            <v>1027.6300000000001</v>
          </cell>
          <cell r="Q398">
            <v>43.550000000000068</v>
          </cell>
          <cell r="R398">
            <v>4.4254532151857706E-2</v>
          </cell>
          <cell r="S398" t="str">
            <v>Firm</v>
          </cell>
        </row>
        <row r="399">
          <cell r="A399" t="str">
            <v>W7102</v>
          </cell>
          <cell r="B399" t="str">
            <v>Carmarthenshire</v>
          </cell>
          <cell r="C399">
            <v>845.85</v>
          </cell>
          <cell r="D399">
            <v>873.76</v>
          </cell>
          <cell r="E399">
            <v>27.909999999999968</v>
          </cell>
          <cell r="F399">
            <v>3.2996394159720888E-2</v>
          </cell>
          <cell r="G399">
            <v>62.97</v>
          </cell>
          <cell r="H399">
            <v>63.590000000000032</v>
          </cell>
          <cell r="I399">
            <v>0.62000000000003297</v>
          </cell>
          <cell r="J399">
            <v>9.845958392886045E-3</v>
          </cell>
          <cell r="K399">
            <v>165.51</v>
          </cell>
          <cell r="L399">
            <v>173.7</v>
          </cell>
          <cell r="M399">
            <v>8.1899999999999977</v>
          </cell>
          <cell r="N399">
            <v>4.948341489940189E-2</v>
          </cell>
          <cell r="O399">
            <v>1074.33</v>
          </cell>
          <cell r="P399">
            <v>1111.05</v>
          </cell>
          <cell r="Q399">
            <v>36.720000000000027</v>
          </cell>
          <cell r="R399">
            <v>3.417944207087209E-2</v>
          </cell>
          <cell r="S399" t="str">
            <v>Firm</v>
          </cell>
        </row>
        <row r="400">
          <cell r="A400" t="str">
            <v>W7101</v>
          </cell>
          <cell r="B400" t="str">
            <v>Ceredigion</v>
          </cell>
          <cell r="C400">
            <v>825.37</v>
          </cell>
          <cell r="D400">
            <v>866.64</v>
          </cell>
          <cell r="E400">
            <v>41.269999999999982</v>
          </cell>
          <cell r="F400">
            <v>5.0001817366756685E-2</v>
          </cell>
          <cell r="G400">
            <v>26.11</v>
          </cell>
          <cell r="H400">
            <v>26.830000000000041</v>
          </cell>
          <cell r="I400">
            <v>0.7200000000000415</v>
          </cell>
          <cell r="J400">
            <v>2.757564151666192E-2</v>
          </cell>
          <cell r="K400">
            <v>165.51</v>
          </cell>
          <cell r="L400">
            <v>173.7</v>
          </cell>
          <cell r="M400">
            <v>8.1899999999999977</v>
          </cell>
          <cell r="N400">
            <v>4.948341489940189E-2</v>
          </cell>
          <cell r="O400">
            <v>1016.99</v>
          </cell>
          <cell r="P400">
            <v>1067.17</v>
          </cell>
          <cell r="Q400">
            <v>50.180000000000064</v>
          </cell>
          <cell r="R400">
            <v>4.9341684775661587E-2</v>
          </cell>
          <cell r="S400" t="str">
            <v>Firm</v>
          </cell>
        </row>
        <row r="401">
          <cell r="A401" t="str">
            <v>W7301</v>
          </cell>
          <cell r="B401" t="str">
            <v>Conwy</v>
          </cell>
          <cell r="C401">
            <v>746.04</v>
          </cell>
          <cell r="D401">
            <v>783.34</v>
          </cell>
          <cell r="E401">
            <v>37.300000000000068</v>
          </cell>
          <cell r="F401">
            <v>4.9997319178596511E-2</v>
          </cell>
          <cell r="G401">
            <v>27.52</v>
          </cell>
          <cell r="H401">
            <v>28.139999999999986</v>
          </cell>
          <cell r="I401">
            <v>0.61999999999998678</v>
          </cell>
          <cell r="J401">
            <v>2.2529069767441401E-2</v>
          </cell>
          <cell r="K401">
            <v>186.18</v>
          </cell>
          <cell r="L401">
            <v>195.48</v>
          </cell>
          <cell r="M401">
            <v>9.2999999999999829</v>
          </cell>
          <cell r="N401">
            <v>4.9951659684176475E-2</v>
          </cell>
          <cell r="O401">
            <v>959.74</v>
          </cell>
          <cell r="P401">
            <v>1006.96</v>
          </cell>
          <cell r="Q401">
            <v>47.220000000000027</v>
          </cell>
          <cell r="R401">
            <v>4.9200825223498112E-2</v>
          </cell>
          <cell r="S401" t="str">
            <v>Firm</v>
          </cell>
        </row>
        <row r="402">
          <cell r="A402" t="str">
            <v>W7001</v>
          </cell>
          <cell r="B402" t="str">
            <v>Denbighshire</v>
          </cell>
          <cell r="C402">
            <v>943.35</v>
          </cell>
          <cell r="D402">
            <v>971.18</v>
          </cell>
          <cell r="E402">
            <v>27.829999999999927</v>
          </cell>
          <cell r="F402">
            <v>2.9501245561032396E-2</v>
          </cell>
          <cell r="G402">
            <v>32.9</v>
          </cell>
          <cell r="H402">
            <v>34.090000000000032</v>
          </cell>
          <cell r="I402">
            <v>1.1900000000000333</v>
          </cell>
          <cell r="J402">
            <v>3.6170212765958443E-2</v>
          </cell>
          <cell r="K402">
            <v>186.18</v>
          </cell>
          <cell r="L402">
            <v>195.48</v>
          </cell>
          <cell r="M402">
            <v>9.2999999999999829</v>
          </cell>
          <cell r="N402">
            <v>4.9951659684176475E-2</v>
          </cell>
          <cell r="O402">
            <v>1162.43</v>
          </cell>
          <cell r="P402">
            <v>1200.75</v>
          </cell>
          <cell r="Q402">
            <v>38.319999999999936</v>
          </cell>
          <cell r="R402">
            <v>3.2965425875106424E-2</v>
          </cell>
          <cell r="S402" t="str">
            <v>Firm</v>
          </cell>
        </row>
        <row r="403">
          <cell r="A403" t="str">
            <v>W7002</v>
          </cell>
          <cell r="B403" t="str">
            <v>Flintshire</v>
          </cell>
          <cell r="C403">
            <v>823.6</v>
          </cell>
          <cell r="D403">
            <v>850.78</v>
          </cell>
          <cell r="E403">
            <v>27.17999999999995</v>
          </cell>
          <cell r="F403">
            <v>3.3001457017969749E-2</v>
          </cell>
          <cell r="G403">
            <v>32.770000000000003</v>
          </cell>
          <cell r="H403">
            <v>33.82000000000005</v>
          </cell>
          <cell r="I403">
            <v>1.0500000000000469</v>
          </cell>
          <cell r="J403">
            <v>3.2041501373208714E-2</v>
          </cell>
          <cell r="K403">
            <v>186.18</v>
          </cell>
          <cell r="L403">
            <v>195.48</v>
          </cell>
          <cell r="M403">
            <v>9.2999999999999829</v>
          </cell>
          <cell r="N403">
            <v>4.9951659684176475E-2</v>
          </cell>
          <cell r="O403">
            <v>1042.55</v>
          </cell>
          <cell r="P403">
            <v>1080.08</v>
          </cell>
          <cell r="Q403">
            <v>37.529999999999973</v>
          </cell>
          <cell r="R403">
            <v>3.5998273464102448E-2</v>
          </cell>
          <cell r="S403" t="str">
            <v>Firm</v>
          </cell>
        </row>
        <row r="404">
          <cell r="A404" t="str">
            <v>W7303</v>
          </cell>
          <cell r="B404" t="str">
            <v>Gwynedd</v>
          </cell>
          <cell r="C404">
            <v>889.68</v>
          </cell>
          <cell r="D404">
            <v>924.73</v>
          </cell>
          <cell r="E404">
            <v>35.050000000000068</v>
          </cell>
          <cell r="F404">
            <v>3.9396187393220039E-2</v>
          </cell>
          <cell r="G404">
            <v>26.150000000000091</v>
          </cell>
          <cell r="H404">
            <v>27.490000000000009</v>
          </cell>
          <cell r="I404">
            <v>1.3399999999999181</v>
          </cell>
          <cell r="J404">
            <v>5.1242829827912617E-2</v>
          </cell>
          <cell r="K404">
            <v>186.18</v>
          </cell>
          <cell r="L404">
            <v>195.48</v>
          </cell>
          <cell r="M404">
            <v>9.2999999999999829</v>
          </cell>
          <cell r="N404">
            <v>4.9951659684176475E-2</v>
          </cell>
          <cell r="O404">
            <v>1102.01</v>
          </cell>
          <cell r="P404">
            <v>1147.7</v>
          </cell>
          <cell r="Q404">
            <v>45.690000000000055</v>
          </cell>
          <cell r="R404">
            <v>4.1460603805773211E-2</v>
          </cell>
          <cell r="S404" t="str">
            <v>Firm</v>
          </cell>
        </row>
        <row r="405">
          <cell r="A405" t="str">
            <v>W7302</v>
          </cell>
          <cell r="B405" t="str">
            <v>Isle of Anglesey</v>
          </cell>
          <cell r="C405">
            <v>766.8</v>
          </cell>
          <cell r="D405">
            <v>789.84</v>
          </cell>
          <cell r="E405">
            <v>23.040000000000077</v>
          </cell>
          <cell r="F405">
            <v>3.0046948356807546E-2</v>
          </cell>
          <cell r="G405">
            <v>26.6400000000001</v>
          </cell>
          <cell r="H405">
            <v>27.469999999999914</v>
          </cell>
          <cell r="I405">
            <v>0.82999999999981355</v>
          </cell>
          <cell r="J405">
            <v>3.1156156156149084E-2</v>
          </cell>
          <cell r="K405">
            <v>186.18</v>
          </cell>
          <cell r="L405">
            <v>195.48</v>
          </cell>
          <cell r="M405">
            <v>9.2999999999999829</v>
          </cell>
          <cell r="N405">
            <v>4.9951659684176475E-2</v>
          </cell>
          <cell r="O405">
            <v>979.62</v>
          </cell>
          <cell r="P405">
            <v>1012.79</v>
          </cell>
          <cell r="Q405">
            <v>33.169999999999959</v>
          </cell>
          <cell r="R405">
            <v>3.3860068189706105E-2</v>
          </cell>
          <cell r="S405" t="str">
            <v>Firm</v>
          </cell>
        </row>
        <row r="406">
          <cell r="A406" t="str">
            <v>W7403</v>
          </cell>
          <cell r="B406" t="str">
            <v>Merthyr Tydfil</v>
          </cell>
          <cell r="C406">
            <v>1062.8699999999999</v>
          </cell>
          <cell r="D406">
            <v>1104.32</v>
          </cell>
          <cell r="E406">
            <v>41.450000000000045</v>
          </cell>
          <cell r="F406">
            <v>3.8998184161750826E-2</v>
          </cell>
          <cell r="G406">
            <v>0.98000000000001819</v>
          </cell>
          <cell r="H406">
            <v>0.94000000000005457</v>
          </cell>
          <cell r="I406">
            <v>-3.999999999996362E-2</v>
          </cell>
          <cell r="J406">
            <v>-4.0816326530574321E-2</v>
          </cell>
          <cell r="K406">
            <v>139.38</v>
          </cell>
          <cell r="L406">
            <v>146.35</v>
          </cell>
          <cell r="M406">
            <v>6.9699999999999989</v>
          </cell>
          <cell r="N406">
            <v>5.0007174630506412E-2</v>
          </cell>
          <cell r="O406">
            <v>1203.23</v>
          </cell>
          <cell r="P406">
            <v>1251.6099999999999</v>
          </cell>
          <cell r="Q406">
            <v>48.379999999999882</v>
          </cell>
          <cell r="R406">
            <v>4.0208438951821357E-2</v>
          </cell>
          <cell r="S406" t="str">
            <v>Firm</v>
          </cell>
        </row>
        <row r="407">
          <cell r="A407" t="str">
            <v>W7202</v>
          </cell>
          <cell r="B407" t="str">
            <v>Monmouthshire</v>
          </cell>
          <cell r="C407">
            <v>894.51</v>
          </cell>
          <cell r="D407">
            <v>938.79</v>
          </cell>
          <cell r="E407">
            <v>44.279999999999973</v>
          </cell>
          <cell r="F407">
            <v>4.9501961968004826E-2</v>
          </cell>
          <cell r="G407">
            <v>29.3</v>
          </cell>
          <cell r="H407">
            <v>31.230000000000018</v>
          </cell>
          <cell r="I407">
            <v>1.9300000000000175</v>
          </cell>
          <cell r="J407">
            <v>6.5870307167236186E-2</v>
          </cell>
          <cell r="K407">
            <v>167.14</v>
          </cell>
          <cell r="L407">
            <v>174.66</v>
          </cell>
          <cell r="M407">
            <v>7.5200000000000102</v>
          </cell>
          <cell r="N407">
            <v>4.4992222089266454E-2</v>
          </cell>
          <cell r="O407">
            <v>1090.95</v>
          </cell>
          <cell r="P407">
            <v>1144.68</v>
          </cell>
          <cell r="Q407">
            <v>53.730000000000018</v>
          </cell>
          <cell r="R407">
            <v>4.9250653100508801E-2</v>
          </cell>
          <cell r="S407" t="str">
            <v>Firm</v>
          </cell>
        </row>
        <row r="408">
          <cell r="A408" t="str">
            <v>W7701</v>
          </cell>
          <cell r="B408" t="str">
            <v>Neath Port Talbot</v>
          </cell>
          <cell r="C408">
            <v>1068.8900000000001</v>
          </cell>
          <cell r="D408">
            <v>1110.5899999999999</v>
          </cell>
          <cell r="E408">
            <v>41.699999999999818</v>
          </cell>
          <cell r="F408">
            <v>3.9012433459008733E-2</v>
          </cell>
          <cell r="G408">
            <v>34.569999999999936</v>
          </cell>
          <cell r="H408">
            <v>35.120000000000118</v>
          </cell>
          <cell r="I408">
            <v>0.5500000000001819</v>
          </cell>
          <cell r="J408">
            <v>1.5909748336713436E-2</v>
          </cell>
          <cell r="K408">
            <v>139.38</v>
          </cell>
          <cell r="L408">
            <v>146.35</v>
          </cell>
          <cell r="M408">
            <v>6.9699999999999989</v>
          </cell>
          <cell r="N408">
            <v>5.0007174630506412E-2</v>
          </cell>
          <cell r="O408">
            <v>1242.8399999999999</v>
          </cell>
          <cell r="P408">
            <v>1292.06</v>
          </cell>
          <cell r="Q408">
            <v>49.220000000000027</v>
          </cell>
          <cell r="R408">
            <v>3.9602845096714079E-2</v>
          </cell>
          <cell r="S408" t="str">
            <v>Firm</v>
          </cell>
        </row>
        <row r="409">
          <cell r="A409" t="str">
            <v>W7203</v>
          </cell>
          <cell r="B409" t="str">
            <v>Newport</v>
          </cell>
          <cell r="C409">
            <v>714.98</v>
          </cell>
          <cell r="D409">
            <v>743.22</v>
          </cell>
          <cell r="E409">
            <v>28.240000000000009</v>
          </cell>
          <cell r="F409">
            <v>3.94976083247085E-2</v>
          </cell>
          <cell r="G409">
            <v>3.4399999999999409</v>
          </cell>
          <cell r="H409">
            <v>3.5099999999999909</v>
          </cell>
          <cell r="I409">
            <v>7.0000000000050022E-2</v>
          </cell>
          <cell r="J409">
            <v>2.0348837209317239E-2</v>
          </cell>
          <cell r="K409">
            <v>167.14</v>
          </cell>
          <cell r="L409">
            <v>174.66</v>
          </cell>
          <cell r="M409">
            <v>7.5200000000000102</v>
          </cell>
          <cell r="N409">
            <v>4.4992222089266454E-2</v>
          </cell>
          <cell r="O409">
            <v>885.56</v>
          </cell>
          <cell r="P409">
            <v>921.39</v>
          </cell>
          <cell r="Q409">
            <v>35.830000000000041</v>
          </cell>
          <cell r="R409">
            <v>4.0460273725100526E-2</v>
          </cell>
          <cell r="S409" t="str">
            <v>Firm</v>
          </cell>
        </row>
        <row r="410">
          <cell r="A410" t="str">
            <v>W7103</v>
          </cell>
          <cell r="B410" t="str">
            <v>Pembrokeshire</v>
          </cell>
          <cell r="C410">
            <v>638.53</v>
          </cell>
          <cell r="D410">
            <v>665.34</v>
          </cell>
          <cell r="E410">
            <v>26.810000000000059</v>
          </cell>
          <cell r="F410">
            <v>4.1987064037711797E-2</v>
          </cell>
          <cell r="G410">
            <v>25.430000000000064</v>
          </cell>
          <cell r="H410">
            <v>25.279999999999973</v>
          </cell>
          <cell r="I410">
            <v>-0.15000000000009095</v>
          </cell>
          <cell r="J410">
            <v>-5.8985450255639726E-3</v>
          </cell>
          <cell r="K410">
            <v>165.51</v>
          </cell>
          <cell r="L410">
            <v>173.7</v>
          </cell>
          <cell r="M410">
            <v>8.1899999999999977</v>
          </cell>
          <cell r="N410">
            <v>4.948341489940189E-2</v>
          </cell>
          <cell r="O410">
            <v>829.47</v>
          </cell>
          <cell r="P410">
            <v>864.32</v>
          </cell>
          <cell r="Q410">
            <v>34.850000000000023</v>
          </cell>
          <cell r="R410">
            <v>4.2014780522502404E-2</v>
          </cell>
          <cell r="S410" t="str">
            <v>Firm</v>
          </cell>
        </row>
        <row r="411">
          <cell r="A411" t="str">
            <v>W7501</v>
          </cell>
          <cell r="B411" t="str">
            <v>Powys</v>
          </cell>
          <cell r="C411">
            <v>828.16</v>
          </cell>
          <cell r="D411">
            <v>851.23559112576856</v>
          </cell>
          <cell r="E411">
            <v>23.075591125768597</v>
          </cell>
          <cell r="F411">
            <v>2.786368712056686E-2</v>
          </cell>
          <cell r="G411">
            <v>29.73</v>
          </cell>
          <cell r="H411">
            <v>32.38440887423144</v>
          </cell>
          <cell r="I411">
            <v>2.6544088742314393</v>
          </cell>
          <cell r="J411">
            <v>8.9283850461871594E-2</v>
          </cell>
          <cell r="K411">
            <v>165.51</v>
          </cell>
          <cell r="L411">
            <v>173.7</v>
          </cell>
          <cell r="M411">
            <v>8.1899999999999977</v>
          </cell>
          <cell r="N411">
            <v>4.948341489940189E-2</v>
          </cell>
          <cell r="O411">
            <v>1023.4</v>
          </cell>
          <cell r="P411">
            <v>1057.32</v>
          </cell>
          <cell r="Q411">
            <v>33.919999999999959</v>
          </cell>
          <cell r="R411">
            <v>3.3144420558921306E-2</v>
          </cell>
          <cell r="S411" t="str">
            <v>Firm</v>
          </cell>
        </row>
        <row r="412">
          <cell r="A412" t="str">
            <v>W7404</v>
          </cell>
          <cell r="B412" t="str">
            <v>Rhondda Cynon Taff</v>
          </cell>
          <cell r="C412">
            <v>998.12</v>
          </cell>
          <cell r="D412">
            <v>1047.28</v>
          </cell>
          <cell r="E412">
            <v>49.159999999999968</v>
          </cell>
          <cell r="F412">
            <v>4.9252594878371303E-2</v>
          </cell>
          <cell r="G412">
            <v>19.52</v>
          </cell>
          <cell r="H412">
            <v>20.329999999999927</v>
          </cell>
          <cell r="I412">
            <v>0.80999999999992767</v>
          </cell>
          <cell r="J412">
            <v>4.1495901639340582E-2</v>
          </cell>
          <cell r="K412">
            <v>139.38</v>
          </cell>
          <cell r="L412">
            <v>146.35</v>
          </cell>
          <cell r="M412">
            <v>6.9699999999999989</v>
          </cell>
          <cell r="N412">
            <v>5.0007174630506412E-2</v>
          </cell>
          <cell r="O412">
            <v>1157.02</v>
          </cell>
          <cell r="P412">
            <v>1213.96</v>
          </cell>
          <cell r="Q412">
            <v>56.940000000000055</v>
          </cell>
          <cell r="R412">
            <v>4.9212632452334537E-2</v>
          </cell>
          <cell r="S412" t="str">
            <v>Firm</v>
          </cell>
        </row>
        <row r="413">
          <cell r="A413" t="str">
            <v>W7702</v>
          </cell>
          <cell r="B413" t="str">
            <v>Swansea</v>
          </cell>
          <cell r="C413">
            <v>879.25</v>
          </cell>
          <cell r="D413">
            <v>918.38</v>
          </cell>
          <cell r="E413">
            <v>39.129999999999995</v>
          </cell>
          <cell r="F413">
            <v>4.4503838498720416E-2</v>
          </cell>
          <cell r="G413">
            <v>8.75</v>
          </cell>
          <cell r="H413">
            <v>8.2599999999999909</v>
          </cell>
          <cell r="I413">
            <v>-0.49000000000000909</v>
          </cell>
          <cell r="J413">
            <v>-5.6000000000001049E-2</v>
          </cell>
          <cell r="K413">
            <v>139.38</v>
          </cell>
          <cell r="L413">
            <v>146.35</v>
          </cell>
          <cell r="M413">
            <v>6.9699999999999989</v>
          </cell>
          <cell r="N413">
            <v>5.0007174630506412E-2</v>
          </cell>
          <cell r="O413">
            <v>1027.3800000000001</v>
          </cell>
          <cell r="P413">
            <v>1072.99</v>
          </cell>
          <cell r="Q413">
            <v>45.6099999999999</v>
          </cell>
          <cell r="R413">
            <v>4.4394479160583034E-2</v>
          </cell>
          <cell r="S413" t="str">
            <v>Firm</v>
          </cell>
        </row>
        <row r="414">
          <cell r="A414" t="str">
            <v>W7204</v>
          </cell>
          <cell r="B414" t="str">
            <v>Torfaen</v>
          </cell>
          <cell r="C414">
            <v>864.9</v>
          </cell>
          <cell r="D414">
            <v>895.17</v>
          </cell>
          <cell r="E414">
            <v>30.269999999999982</v>
          </cell>
          <cell r="F414">
            <v>3.4998265695456166E-2</v>
          </cell>
          <cell r="G414">
            <v>38.369999999999997</v>
          </cell>
          <cell r="H414">
            <v>38.270000000000095</v>
          </cell>
          <cell r="I414">
            <v>-9.9999999999901945E-2</v>
          </cell>
          <cell r="J414">
            <v>-2.606202762572396E-3</v>
          </cell>
          <cell r="K414">
            <v>167.14</v>
          </cell>
          <cell r="L414">
            <v>174.66</v>
          </cell>
          <cell r="M414">
            <v>7.5200000000000102</v>
          </cell>
          <cell r="N414">
            <v>4.4992222089266454E-2</v>
          </cell>
          <cell r="O414">
            <v>1070.4100000000001</v>
          </cell>
          <cell r="P414">
            <v>1108.0999999999999</v>
          </cell>
          <cell r="Q414">
            <v>37.689999999999827</v>
          </cell>
          <cell r="R414">
            <v>3.5210807073924766E-2</v>
          </cell>
          <cell r="S414" t="str">
            <v>Firm</v>
          </cell>
        </row>
        <row r="415">
          <cell r="A415" t="str">
            <v>W7602</v>
          </cell>
          <cell r="B415" t="str">
            <v>Vale of Glamorgan</v>
          </cell>
          <cell r="C415">
            <v>828.45</v>
          </cell>
          <cell r="D415">
            <v>860.76</v>
          </cell>
          <cell r="E415">
            <v>32.309999999999945</v>
          </cell>
          <cell r="F415">
            <v>3.9000543183052683E-2</v>
          </cell>
          <cell r="G415">
            <v>34.829999999999927</v>
          </cell>
          <cell r="H415">
            <v>36.32000000000005</v>
          </cell>
          <cell r="I415">
            <v>1.4900000000001228</v>
          </cell>
          <cell r="J415">
            <v>4.2779213321852527E-2</v>
          </cell>
          <cell r="K415">
            <v>139.38</v>
          </cell>
          <cell r="L415">
            <v>146.35</v>
          </cell>
          <cell r="M415">
            <v>6.9699999999999989</v>
          </cell>
          <cell r="N415">
            <v>5.0007174630506412E-2</v>
          </cell>
          <cell r="O415">
            <v>1002.66</v>
          </cell>
          <cell r="P415">
            <v>1043.43</v>
          </cell>
          <cell r="Q415">
            <v>40.770000000000095</v>
          </cell>
          <cell r="R415">
            <v>4.0661839506911601E-2</v>
          </cell>
          <cell r="S415" t="str">
            <v>Firm</v>
          </cell>
        </row>
        <row r="416">
          <cell r="A416" t="str">
            <v>W7003</v>
          </cell>
          <cell r="B416" t="str">
            <v>Wrexham</v>
          </cell>
          <cell r="C416">
            <v>815.25</v>
          </cell>
          <cell r="D416">
            <v>839.53</v>
          </cell>
          <cell r="E416">
            <v>24.279999999999973</v>
          </cell>
          <cell r="F416">
            <v>2.978227537565159E-2</v>
          </cell>
          <cell r="G416">
            <v>33.090000000000003</v>
          </cell>
          <cell r="H416">
            <v>33.970000000000027</v>
          </cell>
          <cell r="I416">
            <v>0.88000000000002387</v>
          </cell>
          <cell r="J416">
            <v>2.659413720157211E-2</v>
          </cell>
          <cell r="K416">
            <v>186.18</v>
          </cell>
          <cell r="L416">
            <v>195.48</v>
          </cell>
          <cell r="M416">
            <v>9.2999999999999829</v>
          </cell>
          <cell r="N416">
            <v>4.9951659684176475E-2</v>
          </cell>
          <cell r="O416">
            <v>1034.52</v>
          </cell>
          <cell r="P416">
            <v>1068.98</v>
          </cell>
          <cell r="Q416">
            <v>34.460000000000036</v>
          </cell>
          <cell r="R416">
            <v>3.3310134168503369E-2</v>
          </cell>
          <cell r="S416" t="str">
            <v>Firm</v>
          </cell>
        </row>
      </sheetData>
      <sheetData sheetId="2" refreshError="1"/>
      <sheetData sheetId="3" refreshError="1"/>
      <sheetData sheetId="4" refreshError="1"/>
      <sheetData sheetId="5">
        <row r="10">
          <cell r="A10" t="str">
            <v>E5010</v>
          </cell>
        </row>
      </sheetData>
      <sheetData sheetId="6"/>
      <sheetData sheetId="7"/>
      <sheetData sheetId="8">
        <row r="10">
          <cell r="A10" t="str">
            <v>E5010</v>
          </cell>
        </row>
      </sheetData>
      <sheetData sheetId="9"/>
      <sheetData sheetId="10"/>
      <sheetData sheetId="11">
        <row r="10">
          <cell r="A10" t="str">
            <v>E5010</v>
          </cell>
        </row>
      </sheetData>
      <sheetData sheetId="12"/>
      <sheetData sheetId="13"/>
      <sheetData sheetId="14">
        <row r="10">
          <cell r="A10" t="str">
            <v>E5010</v>
          </cell>
        </row>
      </sheetData>
      <sheetData sheetId="15"/>
      <sheetData sheetId="16"/>
      <sheetData sheetId="17">
        <row r="10">
          <cell r="A10" t="str">
            <v>E501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QIPP profile"/>
      <sheetName val="Commentary"/>
      <sheetName val="Risks CCGs"/>
      <sheetName val="2.5% CCGs"/>
      <sheetName val="QIPP CCGs"/>
      <sheetName val="QIPP_Data"/>
      <sheetName val="DataSheet"/>
      <sheetName val="2.5% Data"/>
      <sheetName val="Risk_Data"/>
    </sheetNames>
    <sheetDataSet>
      <sheetData sheetId="0">
        <row r="10">
          <cell r="C10">
            <v>0</v>
          </cell>
        </row>
      </sheetData>
      <sheetData sheetId="1"/>
      <sheetData sheetId="2">
        <row r="3">
          <cell r="A3" t="str">
            <v>Headings</v>
          </cell>
          <cell r="B3" t="str">
            <v>Full Year Effect</v>
          </cell>
          <cell r="C3" t="str">
            <v>Blank1</v>
          </cell>
          <cell r="D3">
            <v>41730</v>
          </cell>
          <cell r="E3">
            <v>41760</v>
          </cell>
          <cell r="F3">
            <v>41791</v>
          </cell>
          <cell r="G3">
            <v>41821</v>
          </cell>
          <cell r="H3">
            <v>41852</v>
          </cell>
          <cell r="I3">
            <v>41883</v>
          </cell>
          <cell r="J3">
            <v>41913</v>
          </cell>
          <cell r="K3">
            <v>41944</v>
          </cell>
          <cell r="L3">
            <v>41974</v>
          </cell>
          <cell r="M3">
            <v>42005</v>
          </cell>
          <cell r="N3">
            <v>42036</v>
          </cell>
          <cell r="O3">
            <v>42064</v>
          </cell>
          <cell r="P3" t="str">
            <v>Total</v>
          </cell>
          <cell r="Q3" t="str">
            <v>subCode</v>
          </cell>
          <cell r="R3" t="str">
            <v>YTD Total</v>
          </cell>
          <cell r="S3" t="str">
            <v>Checks</v>
          </cell>
        </row>
        <row r="4">
          <cell r="A4" t="str">
            <v>Transactional QIPP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 t="str">
            <v>T01</v>
          </cell>
          <cell r="R4">
            <v>0</v>
          </cell>
          <cell r="S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A6" t="str">
            <v>Acute servic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2.5000000000000001E-2</v>
          </cell>
          <cell r="P6">
            <v>2.5000000000000001E-2</v>
          </cell>
          <cell r="Q6">
            <v>100</v>
          </cell>
          <cell r="R6">
            <v>0</v>
          </cell>
          <cell r="S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A8" t="str">
            <v xml:space="preserve">Mental Health Services 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</v>
          </cell>
          <cell r="R8">
            <v>0</v>
          </cell>
          <cell r="S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A10" t="str">
            <v>Community Health Service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02</v>
          </cell>
          <cell r="R10">
            <v>0</v>
          </cell>
          <cell r="S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A12" t="str">
            <v>Continuing Care  Services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</v>
          </cell>
          <cell r="R12">
            <v>0</v>
          </cell>
          <cell r="S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 t="str">
            <v>Primary Care services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.8E-2</v>
          </cell>
          <cell r="P14">
            <v>7.8E-2</v>
          </cell>
          <cell r="Q14">
            <v>104</v>
          </cell>
          <cell r="R14">
            <v>0</v>
          </cell>
          <cell r="S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A16" t="str">
            <v>Other Programme Service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05</v>
          </cell>
          <cell r="R16">
            <v>0</v>
          </cell>
          <cell r="S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 t="str">
            <v>B02</v>
          </cell>
          <cell r="R17">
            <v>0</v>
          </cell>
          <cell r="S17">
            <v>0</v>
          </cell>
        </row>
        <row r="18">
          <cell r="A18" t="str">
            <v>Commissioning Services Total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.10300000000000001</v>
          </cell>
          <cell r="P18">
            <v>0.10300000000000001</v>
          </cell>
          <cell r="Q18" t="str">
            <v>TT1</v>
          </cell>
          <cell r="R18">
            <v>0</v>
          </cell>
          <cell r="S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B03</v>
          </cell>
          <cell r="R19">
            <v>0</v>
          </cell>
          <cell r="S19">
            <v>0</v>
          </cell>
        </row>
        <row r="20">
          <cell r="A20" t="str">
            <v>Running Cost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6</v>
          </cell>
          <cell r="R20">
            <v>0</v>
          </cell>
          <cell r="S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str">
            <v>B04</v>
          </cell>
          <cell r="R21">
            <v>0</v>
          </cell>
          <cell r="S21">
            <v>0</v>
          </cell>
        </row>
        <row r="22">
          <cell r="A22" t="str">
            <v>Transactional QIPP TOTAL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.10300000000000001</v>
          </cell>
          <cell r="P22">
            <v>0.10300000000000001</v>
          </cell>
          <cell r="Q22" t="str">
            <v>TT2</v>
          </cell>
          <cell r="R22">
            <v>0</v>
          </cell>
          <cell r="S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 t="str">
            <v>B05</v>
          </cell>
          <cell r="R23">
            <v>0</v>
          </cell>
          <cell r="S23">
            <v>0</v>
          </cell>
        </row>
        <row r="24">
          <cell r="A24" t="str">
            <v>Transformational QIPP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str">
            <v>T02</v>
          </cell>
          <cell r="R24">
            <v>0</v>
          </cell>
          <cell r="S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A26" t="str">
            <v>Acute servic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.1</v>
          </cell>
          <cell r="P26">
            <v>0.1</v>
          </cell>
          <cell r="Q26">
            <v>200</v>
          </cell>
          <cell r="R26">
            <v>0</v>
          </cell>
          <cell r="S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 t="str">
            <v xml:space="preserve">Mental Health Services 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</v>
          </cell>
          <cell r="R28">
            <v>0</v>
          </cell>
          <cell r="S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>Community Health Servic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02</v>
          </cell>
          <cell r="R30">
            <v>0</v>
          </cell>
          <cell r="S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A32" t="str">
            <v>Continuing Care  Service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03</v>
          </cell>
          <cell r="R32">
            <v>0</v>
          </cell>
          <cell r="S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 t="str">
            <v>Primary Care service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204</v>
          </cell>
          <cell r="R34">
            <v>0</v>
          </cell>
          <cell r="S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</v>
          </cell>
          <cell r="Q35">
            <v>0</v>
          </cell>
          <cell r="R35">
            <v>0</v>
          </cell>
          <cell r="S35">
            <v>0</v>
          </cell>
        </row>
        <row r="36">
          <cell r="A36" t="str">
            <v>Other Programme Services</v>
          </cell>
          <cell r="B36">
            <v>0</v>
          </cell>
          <cell r="C36">
            <v>0</v>
          </cell>
          <cell r="D36">
            <v>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</v>
          </cell>
          <cell r="Q36">
            <v>205</v>
          </cell>
          <cell r="R36">
            <v>1</v>
          </cell>
          <cell r="S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str">
            <v>B07</v>
          </cell>
          <cell r="R37">
            <v>0</v>
          </cell>
          <cell r="S37">
            <v>0</v>
          </cell>
        </row>
        <row r="38">
          <cell r="A38" t="str">
            <v>Commissioning services Total</v>
          </cell>
          <cell r="B38">
            <v>0</v>
          </cell>
          <cell r="C38">
            <v>0</v>
          </cell>
          <cell r="D38">
            <v>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.1</v>
          </cell>
          <cell r="P38">
            <v>1.1000000000000001</v>
          </cell>
          <cell r="Q38" t="str">
            <v>TT3</v>
          </cell>
          <cell r="R38">
            <v>0</v>
          </cell>
          <cell r="S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 t="str">
            <v>B08</v>
          </cell>
          <cell r="R39">
            <v>0</v>
          </cell>
          <cell r="S39">
            <v>0</v>
          </cell>
        </row>
        <row r="40">
          <cell r="A40" t="str">
            <v>Running Cost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06</v>
          </cell>
          <cell r="R40">
            <v>0</v>
          </cell>
          <cell r="S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 t="str">
            <v>B09</v>
          </cell>
          <cell r="R41">
            <v>0</v>
          </cell>
          <cell r="S41">
            <v>0</v>
          </cell>
        </row>
        <row r="42">
          <cell r="A42" t="str">
            <v>Transformational QIPP TOTAL</v>
          </cell>
          <cell r="B42">
            <v>0</v>
          </cell>
          <cell r="C42">
            <v>0</v>
          </cell>
          <cell r="D42">
            <v>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.1</v>
          </cell>
          <cell r="P42">
            <v>1.1000000000000001</v>
          </cell>
          <cell r="Q42" t="str">
            <v>TT4</v>
          </cell>
          <cell r="R42">
            <v>0</v>
          </cell>
          <cell r="S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 t="str">
            <v>B10</v>
          </cell>
          <cell r="R43">
            <v>0</v>
          </cell>
          <cell r="S43">
            <v>0</v>
          </cell>
        </row>
        <row r="44">
          <cell r="A44" t="str">
            <v>Unidentified QIPP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300</v>
          </cell>
          <cell r="R44">
            <v>0</v>
          </cell>
          <cell r="S44" t="str">
            <v>check sum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 t="str">
            <v>B11</v>
          </cell>
          <cell r="R45">
            <v>0</v>
          </cell>
          <cell r="S45">
            <v>0</v>
          </cell>
        </row>
        <row r="46">
          <cell r="A46" t="str">
            <v>TOTAL QIPP</v>
          </cell>
          <cell r="B46">
            <v>0</v>
          </cell>
          <cell r="C46">
            <v>0</v>
          </cell>
          <cell r="D46">
            <v>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.20300000000000001</v>
          </cell>
          <cell r="P46">
            <v>1.2030000000000001</v>
          </cell>
          <cell r="Q46" t="str">
            <v>TT5</v>
          </cell>
          <cell r="R46">
            <v>0</v>
          </cell>
          <cell r="S46">
            <v>1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 t="str">
            <v>B12</v>
          </cell>
          <cell r="R47">
            <v>0</v>
          </cell>
          <cell r="S47">
            <v>0</v>
          </cell>
        </row>
        <row r="48">
          <cell r="A48" t="str">
            <v>Memo - Recurrent / Non Recurrent split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 t="str">
            <v>T03</v>
          </cell>
          <cell r="R48">
            <v>0</v>
          </cell>
          <cell r="S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 t="str">
            <v>B13</v>
          </cell>
          <cell r="R49">
            <v>0</v>
          </cell>
          <cell r="S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 t="str">
            <v>B14</v>
          </cell>
          <cell r="R50">
            <v>0</v>
          </cell>
          <cell r="S50">
            <v>0</v>
          </cell>
        </row>
        <row r="51">
          <cell r="A51" t="str">
            <v xml:space="preserve">Recurrent </v>
          </cell>
          <cell r="B51">
            <v>0</v>
          </cell>
          <cell r="C51">
            <v>0</v>
          </cell>
          <cell r="D51">
            <v>1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20300000000000001</v>
          </cell>
          <cell r="P51">
            <v>1.2030000000000001</v>
          </cell>
          <cell r="Q51">
            <v>400</v>
          </cell>
          <cell r="R51">
            <v>1</v>
          </cell>
          <cell r="S51">
            <v>0</v>
          </cell>
        </row>
        <row r="52">
          <cell r="A52" t="str">
            <v xml:space="preserve">Non-recurrent 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01</v>
          </cell>
          <cell r="R52">
            <v>0</v>
          </cell>
          <cell r="S52">
            <v>0</v>
          </cell>
        </row>
        <row r="53">
          <cell r="A53" t="str">
            <v>Total Local QIPP</v>
          </cell>
          <cell r="B53">
            <v>0</v>
          </cell>
          <cell r="C53">
            <v>0</v>
          </cell>
          <cell r="D53">
            <v>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20300000000000001</v>
          </cell>
          <cell r="P53">
            <v>1.2030000000000001</v>
          </cell>
          <cell r="Q53" t="str">
            <v>TT6</v>
          </cell>
          <cell r="R53">
            <v>0</v>
          </cell>
          <cell r="S53">
            <v>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 t="str">
            <v>B15</v>
          </cell>
          <cell r="R54">
            <v>0</v>
          </cell>
          <cell r="S54">
            <v>0</v>
          </cell>
        </row>
        <row r="55">
          <cell r="A55" t="str">
            <v>Memo - Health economy wide QIPP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 t="str">
            <v>T04</v>
          </cell>
          <cell r="R55">
            <v>0</v>
          </cell>
          <cell r="S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 t="str">
            <v>B16</v>
          </cell>
          <cell r="R56">
            <v>0</v>
          </cell>
          <cell r="S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 t="str">
            <v>B17</v>
          </cell>
          <cell r="R57">
            <v>0</v>
          </cell>
          <cell r="S57">
            <v>0</v>
          </cell>
        </row>
        <row r="58">
          <cell r="A58" t="str">
            <v>Health Economy Wide QIPP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 t="str">
            <v>T05</v>
          </cell>
          <cell r="R58">
            <v>0</v>
          </cell>
          <cell r="S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 t="str">
            <v>B18</v>
          </cell>
          <cell r="R59">
            <v>0</v>
          </cell>
          <cell r="S59">
            <v>0</v>
          </cell>
        </row>
        <row r="60">
          <cell r="A60" t="str">
            <v>Price Efficiency Acute</v>
          </cell>
          <cell r="B60">
            <v>0</v>
          </cell>
          <cell r="C60">
            <v>0</v>
          </cell>
          <cell r="D60">
            <v>0.33758333333333335</v>
          </cell>
          <cell r="E60">
            <v>0.33758333333333335</v>
          </cell>
          <cell r="F60">
            <v>0.33758333333333335</v>
          </cell>
          <cell r="G60">
            <v>0.33758333333333335</v>
          </cell>
          <cell r="H60">
            <v>0.33758333333333335</v>
          </cell>
          <cell r="I60">
            <v>0.33758333333333335</v>
          </cell>
          <cell r="J60">
            <v>0.33758333333333335</v>
          </cell>
          <cell r="K60">
            <v>0.33758333333333335</v>
          </cell>
          <cell r="L60">
            <v>0.33758333333333335</v>
          </cell>
          <cell r="M60">
            <v>0.33758333333333335</v>
          </cell>
          <cell r="N60">
            <v>0.33758333333333335</v>
          </cell>
          <cell r="O60">
            <v>0.33758333333333335</v>
          </cell>
          <cell r="P60">
            <v>4.0510000000000002</v>
          </cell>
          <cell r="Q60">
            <v>500</v>
          </cell>
          <cell r="R60">
            <v>1.01275</v>
          </cell>
          <cell r="S60">
            <v>0</v>
          </cell>
        </row>
        <row r="61">
          <cell r="A61" t="str">
            <v>Price Efficiency Mental Health</v>
          </cell>
          <cell r="B61">
            <v>0</v>
          </cell>
          <cell r="C61">
            <v>0</v>
          </cell>
          <cell r="D61">
            <v>4.7499999999999994E-2</v>
          </cell>
          <cell r="E61">
            <v>4.7499999999999994E-2</v>
          </cell>
          <cell r="F61">
            <v>4.7499999999999994E-2</v>
          </cell>
          <cell r="G61">
            <v>4.7499999999999994E-2</v>
          </cell>
          <cell r="H61">
            <v>4.7499999999999994E-2</v>
          </cell>
          <cell r="I61">
            <v>4.7499999999999994E-2</v>
          </cell>
          <cell r="J61">
            <v>4.7499999999999994E-2</v>
          </cell>
          <cell r="K61">
            <v>4.7499999999999994E-2</v>
          </cell>
          <cell r="L61">
            <v>4.7499999999999994E-2</v>
          </cell>
          <cell r="M61">
            <v>4.7499999999999994E-2</v>
          </cell>
          <cell r="N61">
            <v>4.7499999999999994E-2</v>
          </cell>
          <cell r="O61">
            <v>4.7499999999999994E-2</v>
          </cell>
          <cell r="P61">
            <v>0.56999999999999995</v>
          </cell>
          <cell r="Q61">
            <v>501</v>
          </cell>
          <cell r="R61">
            <v>0.14249999999999999</v>
          </cell>
          <cell r="S61">
            <v>0</v>
          </cell>
        </row>
        <row r="62">
          <cell r="A62" t="str">
            <v>Price Efficiency Other NHS</v>
          </cell>
          <cell r="B62">
            <v>0</v>
          </cell>
          <cell r="C62">
            <v>0</v>
          </cell>
          <cell r="D62">
            <v>4.3750000000000004E-2</v>
          </cell>
          <cell r="E62">
            <v>4.3750000000000004E-2</v>
          </cell>
          <cell r="F62">
            <v>4.3750000000000004E-2</v>
          </cell>
          <cell r="G62">
            <v>4.3750000000000004E-2</v>
          </cell>
          <cell r="H62">
            <v>4.3750000000000004E-2</v>
          </cell>
          <cell r="I62">
            <v>4.3750000000000004E-2</v>
          </cell>
          <cell r="J62">
            <v>4.3750000000000004E-2</v>
          </cell>
          <cell r="K62">
            <v>4.3750000000000004E-2</v>
          </cell>
          <cell r="L62">
            <v>4.3750000000000004E-2</v>
          </cell>
          <cell r="M62">
            <v>4.3750000000000004E-2</v>
          </cell>
          <cell r="N62">
            <v>4.3750000000000004E-2</v>
          </cell>
          <cell r="O62">
            <v>4.3750000000000004E-2</v>
          </cell>
          <cell r="P62">
            <v>0.52500000000000002</v>
          </cell>
          <cell r="Q62">
            <v>502</v>
          </cell>
          <cell r="R62">
            <v>0.13125000000000001</v>
          </cell>
          <cell r="S62">
            <v>0</v>
          </cell>
        </row>
        <row r="63">
          <cell r="A63" t="str">
            <v>Price Efficiency Non-NHS</v>
          </cell>
          <cell r="B63">
            <v>0</v>
          </cell>
          <cell r="C63">
            <v>0</v>
          </cell>
          <cell r="D63">
            <v>1.2666666666666666E-2</v>
          </cell>
          <cell r="E63">
            <v>1.2666666666666666E-2</v>
          </cell>
          <cell r="F63">
            <v>1.2666666666666666E-2</v>
          </cell>
          <cell r="G63">
            <v>1.2666666666666666E-2</v>
          </cell>
          <cell r="H63">
            <v>1.2666666666666666E-2</v>
          </cell>
          <cell r="I63">
            <v>1.2666666666666666E-2</v>
          </cell>
          <cell r="J63">
            <v>1.2666666666666666E-2</v>
          </cell>
          <cell r="K63">
            <v>1.2666666666666666E-2</v>
          </cell>
          <cell r="L63">
            <v>1.2666666666666666E-2</v>
          </cell>
          <cell r="M63">
            <v>1.2666666666666666E-2</v>
          </cell>
          <cell r="N63">
            <v>1.2666666666666666E-2</v>
          </cell>
          <cell r="O63">
            <v>1.2666666666666666E-2</v>
          </cell>
          <cell r="P63">
            <v>0.15199999999999994</v>
          </cell>
          <cell r="Q63">
            <v>503</v>
          </cell>
          <cell r="R63">
            <v>3.7999999999999999E-2</v>
          </cell>
          <cell r="S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 t="str">
            <v>B19</v>
          </cell>
          <cell r="R64">
            <v>0</v>
          </cell>
          <cell r="S64">
            <v>0</v>
          </cell>
        </row>
        <row r="65">
          <cell r="A65" t="str">
            <v>Total Health economy wide QIPP</v>
          </cell>
          <cell r="B65">
            <v>0</v>
          </cell>
          <cell r="C65">
            <v>0</v>
          </cell>
          <cell r="D65">
            <v>0.4415</v>
          </cell>
          <cell r="E65">
            <v>0.4415</v>
          </cell>
          <cell r="F65">
            <v>0.4415</v>
          </cell>
          <cell r="G65">
            <v>0.4415</v>
          </cell>
          <cell r="H65">
            <v>0.4415</v>
          </cell>
          <cell r="I65">
            <v>0.4415</v>
          </cell>
          <cell r="J65">
            <v>0.4415</v>
          </cell>
          <cell r="K65">
            <v>0.4415</v>
          </cell>
          <cell r="L65">
            <v>0.4415</v>
          </cell>
          <cell r="M65">
            <v>0.4415</v>
          </cell>
          <cell r="N65">
            <v>0.4415</v>
          </cell>
          <cell r="O65">
            <v>0.4415</v>
          </cell>
          <cell r="P65">
            <v>5.2980000000000009</v>
          </cell>
          <cell r="Q65" t="str">
            <v>TT7</v>
          </cell>
          <cell r="R65">
            <v>0</v>
          </cell>
          <cell r="S65">
            <v>0</v>
          </cell>
        </row>
      </sheetData>
      <sheetData sheetId="3">
        <row r="11">
          <cell r="D11">
            <v>194.66300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Commentary"/>
      <sheetName val="Risks CCGs"/>
      <sheetName val="2.5% CCGs"/>
      <sheetName val="QIPP CCGs"/>
      <sheetName val="Quality Premium"/>
      <sheetName val="Underlying Position"/>
      <sheetName val="QIPP profile"/>
      <sheetName val="2.5% Data"/>
      <sheetName val="Risk_Data"/>
      <sheetName val="QIPP_Data"/>
      <sheetName val="DataSheet"/>
      <sheetName val="Bridge"/>
      <sheetName val="Plan info"/>
      <sheetName val="QP_Data"/>
    </sheetNames>
    <sheetDataSet>
      <sheetData sheetId="0">
        <row r="14">
          <cell r="B14">
            <v>42036</v>
          </cell>
        </row>
      </sheetData>
      <sheetData sheetId="1"/>
      <sheetData sheetId="2"/>
      <sheetData sheetId="3"/>
      <sheetData sheetId="4">
        <row r="22">
          <cell r="F22">
            <v>0.2229999999999996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SUMMARY_TABLE"/>
      <sheetName val="ET_TABLE"/>
      <sheetName val="Annex B T37 Providers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>
        <row r="17">
          <cell r="Q17">
            <v>1266</v>
          </cell>
        </row>
      </sheetData>
      <sheetData sheetId="4"/>
      <sheetData sheetId="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C1"/>
      <sheetName val="PC2"/>
      <sheetName val="PC3"/>
      <sheetName val="PC4"/>
      <sheetName val="PC5"/>
      <sheetName val="PC6"/>
      <sheetName val="XXPC7"/>
      <sheetName val="PC8"/>
      <sheetName val="PC9"/>
      <sheetName val="PC10"/>
      <sheetName val="PC11"/>
      <sheetName val="PC12"/>
      <sheetName val="PC13"/>
      <sheetName val="PC14"/>
      <sheetName val="PC15"/>
      <sheetName val="PC16"/>
      <sheetName val="PC17"/>
      <sheetName val="PC18"/>
      <sheetName val="PC19"/>
      <sheetName val="PC20"/>
      <sheetName val="XXPC21"/>
      <sheetName val="PC22"/>
      <sheetName val="PC23"/>
      <sheetName val="PC24"/>
      <sheetName val="PC25"/>
      <sheetName val="PC26"/>
      <sheetName val="PC27"/>
      <sheetName val="PC28"/>
      <sheetName val="PC29"/>
      <sheetName val="PC30"/>
      <sheetName val="XXPC31"/>
      <sheetName val="XXPC32"/>
      <sheetName val="PC33"/>
      <sheetName val="XXPC34"/>
      <sheetName val="XXPC35"/>
      <sheetName val="PC36"/>
      <sheetName val="XXPC37"/>
      <sheetName val="XXPC38"/>
      <sheetName val="PC39"/>
      <sheetName val="PC40"/>
      <sheetName val="PC41"/>
      <sheetName val="OUTTURNS"/>
      <sheetName val="OT"/>
      <sheetName val="Cal Yr PBR07"/>
      <sheetName val="Cal Yr T PBR07"/>
      <sheetName val="Q PBR07"/>
      <sheetName val="Q T PBR07"/>
      <sheetName val="Cal Yr BUD08"/>
      <sheetName val="Cal Yr T BUD08"/>
      <sheetName val="Q BUD08"/>
      <sheetName val="Q T BUD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1"/>
      <sheetName val="RG LA Data 2010-11"/>
      <sheetName val="RG LA Data 2011-12"/>
      <sheetName val="RG LA Data 2012-13"/>
      <sheetName val="RG LA Data 2013-14"/>
      <sheetName val="31032015 deflator update"/>
    </sheetNames>
    <sheetDataSet>
      <sheetData sheetId="0">
        <row r="4">
          <cell r="DZ4">
            <v>908</v>
          </cell>
        </row>
      </sheetData>
      <sheetData sheetId="1">
        <row r="3">
          <cell r="B3">
            <v>507</v>
          </cell>
        </row>
      </sheetData>
      <sheetData sheetId="2"/>
      <sheetData sheetId="3"/>
      <sheetData sheetId="4"/>
      <sheetData sheetId="5">
        <row r="11">
          <cell r="B11" t="str">
            <v>Bath &amp; North East Somerset UA</v>
          </cell>
          <cell r="D11" t="str">
            <v>UA</v>
          </cell>
          <cell r="E11">
            <v>74561</v>
          </cell>
          <cell r="F11">
            <v>2268</v>
          </cell>
          <cell r="G11">
            <v>2027</v>
          </cell>
          <cell r="H11">
            <v>31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7184</v>
          </cell>
          <cell r="N11">
            <v>129</v>
          </cell>
          <cell r="O11">
            <v>1157</v>
          </cell>
          <cell r="P11">
            <v>197</v>
          </cell>
          <cell r="Q11">
            <v>5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08</v>
          </cell>
          <cell r="X11">
            <v>0</v>
          </cell>
          <cell r="Y11">
            <v>0</v>
          </cell>
          <cell r="Z11">
            <v>1977</v>
          </cell>
          <cell r="AA11">
            <v>0</v>
          </cell>
          <cell r="AB11">
            <v>0</v>
          </cell>
          <cell r="AC11">
            <v>0</v>
          </cell>
          <cell r="AD11">
            <v>790</v>
          </cell>
          <cell r="AE11">
            <v>101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949</v>
          </cell>
          <cell r="AL11">
            <v>93929</v>
          </cell>
          <cell r="AM11">
            <v>0</v>
          </cell>
          <cell r="AN11">
            <v>0</v>
          </cell>
          <cell r="AO11">
            <v>851</v>
          </cell>
          <cell r="AP11">
            <v>0</v>
          </cell>
          <cell r="AQ11">
            <v>1234</v>
          </cell>
          <cell r="AR11">
            <v>244</v>
          </cell>
          <cell r="AS11">
            <v>52166</v>
          </cell>
          <cell r="AT11">
            <v>4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4538</v>
          </cell>
          <cell r="BB11">
            <v>0</v>
          </cell>
          <cell r="BC11">
            <v>148467</v>
          </cell>
        </row>
        <row r="12">
          <cell r="B12" t="str">
            <v>Bristol UA</v>
          </cell>
          <cell r="D12" t="str">
            <v>UA</v>
          </cell>
          <cell r="E12">
            <v>189027</v>
          </cell>
          <cell r="F12">
            <v>8469</v>
          </cell>
          <cell r="G12">
            <v>4528</v>
          </cell>
          <cell r="H12">
            <v>86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7313</v>
          </cell>
          <cell r="N12">
            <v>0</v>
          </cell>
          <cell r="O12">
            <v>4267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91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2050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321</v>
          </cell>
          <cell r="AI12">
            <v>0</v>
          </cell>
          <cell r="AJ12">
            <v>0</v>
          </cell>
          <cell r="AK12">
            <v>4745</v>
          </cell>
          <cell r="AL12">
            <v>262947</v>
          </cell>
          <cell r="AM12">
            <v>0</v>
          </cell>
          <cell r="AN12">
            <v>0</v>
          </cell>
          <cell r="AO12">
            <v>0</v>
          </cell>
          <cell r="AP12">
            <v>1791</v>
          </cell>
          <cell r="AQ12">
            <v>4515</v>
          </cell>
          <cell r="AR12">
            <v>0</v>
          </cell>
          <cell r="AS12">
            <v>116231</v>
          </cell>
          <cell r="AT12">
            <v>711</v>
          </cell>
          <cell r="AU12">
            <v>70304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5521</v>
          </cell>
          <cell r="BA12">
            <v>199073</v>
          </cell>
          <cell r="BB12">
            <v>0</v>
          </cell>
          <cell r="BC12">
            <v>462020</v>
          </cell>
        </row>
        <row r="13">
          <cell r="B13" t="str">
            <v>South Gloucestershire UA</v>
          </cell>
          <cell r="D13" t="str">
            <v>UA</v>
          </cell>
          <cell r="E13">
            <v>139641</v>
          </cell>
          <cell r="F13">
            <v>5052</v>
          </cell>
          <cell r="G13">
            <v>4178</v>
          </cell>
          <cell r="H13">
            <v>553</v>
          </cell>
          <cell r="I13">
            <v>0</v>
          </cell>
          <cell r="J13">
            <v>0</v>
          </cell>
          <cell r="K13">
            <v>0</v>
          </cell>
          <cell r="L13">
            <v>1988</v>
          </cell>
          <cell r="M13">
            <v>6677</v>
          </cell>
          <cell r="N13">
            <v>98</v>
          </cell>
          <cell r="O13">
            <v>1480</v>
          </cell>
          <cell r="P13">
            <v>71</v>
          </cell>
          <cell r="Q13">
            <v>7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67</v>
          </cell>
          <cell r="X13">
            <v>0</v>
          </cell>
          <cell r="Y13">
            <v>0</v>
          </cell>
          <cell r="Z13">
            <v>3440</v>
          </cell>
          <cell r="AA13">
            <v>0</v>
          </cell>
          <cell r="AB13">
            <v>3052</v>
          </cell>
          <cell r="AC13">
            <v>80</v>
          </cell>
          <cell r="AD13">
            <v>1161</v>
          </cell>
          <cell r="AE13">
            <v>0</v>
          </cell>
          <cell r="AF13">
            <v>0</v>
          </cell>
          <cell r="AG13">
            <v>0</v>
          </cell>
          <cell r="AH13">
            <v>29</v>
          </cell>
          <cell r="AI13">
            <v>0</v>
          </cell>
          <cell r="AJ13">
            <v>0</v>
          </cell>
          <cell r="AK13">
            <v>2233</v>
          </cell>
          <cell r="AL13">
            <v>170173</v>
          </cell>
          <cell r="AM13">
            <v>0</v>
          </cell>
          <cell r="AN13">
            <v>0</v>
          </cell>
          <cell r="AO13">
            <v>0</v>
          </cell>
          <cell r="AP13">
            <v>439</v>
          </cell>
          <cell r="AQ13">
            <v>5844</v>
          </cell>
          <cell r="AR13">
            <v>282</v>
          </cell>
          <cell r="AS13">
            <v>57282</v>
          </cell>
          <cell r="AT13">
            <v>662</v>
          </cell>
          <cell r="AU13">
            <v>0</v>
          </cell>
          <cell r="AV13">
            <v>309</v>
          </cell>
          <cell r="AW13">
            <v>0</v>
          </cell>
          <cell r="AX13">
            <v>0</v>
          </cell>
          <cell r="AY13">
            <v>0</v>
          </cell>
          <cell r="AZ13">
            <v>706</v>
          </cell>
          <cell r="BA13">
            <v>65524</v>
          </cell>
          <cell r="BB13">
            <v>0</v>
          </cell>
          <cell r="BC13">
            <v>235697</v>
          </cell>
        </row>
        <row r="14">
          <cell r="B14" t="str">
            <v>North Somerset UA</v>
          </cell>
          <cell r="D14" t="str">
            <v>UA</v>
          </cell>
          <cell r="E14">
            <v>93699</v>
          </cell>
          <cell r="F14">
            <v>3468</v>
          </cell>
          <cell r="G14">
            <v>3122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7381</v>
          </cell>
          <cell r="N14">
            <v>162</v>
          </cell>
          <cell r="O14">
            <v>1463</v>
          </cell>
          <cell r="P14">
            <v>0</v>
          </cell>
          <cell r="Q14">
            <v>0</v>
          </cell>
          <cell r="R14">
            <v>0</v>
          </cell>
          <cell r="S14">
            <v>5</v>
          </cell>
          <cell r="T14">
            <v>0</v>
          </cell>
          <cell r="U14">
            <v>0</v>
          </cell>
          <cell r="V14">
            <v>0</v>
          </cell>
          <cell r="W14">
            <v>442</v>
          </cell>
          <cell r="X14">
            <v>0</v>
          </cell>
          <cell r="Y14">
            <v>0</v>
          </cell>
          <cell r="Z14">
            <v>3244</v>
          </cell>
          <cell r="AA14">
            <v>0</v>
          </cell>
          <cell r="AB14">
            <v>0</v>
          </cell>
          <cell r="AC14">
            <v>10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27</v>
          </cell>
          <cell r="AI14">
            <v>0</v>
          </cell>
          <cell r="AJ14">
            <v>0</v>
          </cell>
          <cell r="AK14">
            <v>2259</v>
          </cell>
          <cell r="AL14">
            <v>115477</v>
          </cell>
          <cell r="AM14">
            <v>0</v>
          </cell>
          <cell r="AN14">
            <v>940</v>
          </cell>
          <cell r="AO14">
            <v>0</v>
          </cell>
          <cell r="AP14">
            <v>26</v>
          </cell>
          <cell r="AQ14">
            <v>25</v>
          </cell>
          <cell r="AR14">
            <v>358</v>
          </cell>
          <cell r="AS14">
            <v>64804</v>
          </cell>
          <cell r="AT14">
            <v>88</v>
          </cell>
          <cell r="AU14">
            <v>0</v>
          </cell>
          <cell r="AV14">
            <v>508</v>
          </cell>
          <cell r="AW14">
            <v>0</v>
          </cell>
          <cell r="AX14">
            <v>0</v>
          </cell>
          <cell r="AY14">
            <v>0</v>
          </cell>
          <cell r="AZ14">
            <v>43</v>
          </cell>
          <cell r="BA14">
            <v>66792</v>
          </cell>
          <cell r="BB14">
            <v>0</v>
          </cell>
          <cell r="BC14">
            <v>182269</v>
          </cell>
        </row>
        <row r="15">
          <cell r="B15" t="str">
            <v>Luton UA</v>
          </cell>
          <cell r="D15" t="str">
            <v>UA</v>
          </cell>
          <cell r="E15">
            <v>156949</v>
          </cell>
          <cell r="F15">
            <v>8145</v>
          </cell>
          <cell r="G15">
            <v>3826</v>
          </cell>
          <cell r="H15">
            <v>329</v>
          </cell>
          <cell r="I15">
            <v>0</v>
          </cell>
          <cell r="J15">
            <v>0</v>
          </cell>
          <cell r="K15">
            <v>0</v>
          </cell>
          <cell r="L15">
            <v>655</v>
          </cell>
          <cell r="M15">
            <v>11877</v>
          </cell>
          <cell r="N15">
            <v>140</v>
          </cell>
          <cell r="O15">
            <v>1569</v>
          </cell>
          <cell r="P15">
            <v>4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03</v>
          </cell>
          <cell r="X15">
            <v>0</v>
          </cell>
          <cell r="Y15">
            <v>361</v>
          </cell>
          <cell r="Z15">
            <v>1826</v>
          </cell>
          <cell r="AA15">
            <v>0</v>
          </cell>
          <cell r="AB15">
            <v>2811</v>
          </cell>
          <cell r="AC15">
            <v>444</v>
          </cell>
          <cell r="AD15">
            <v>0</v>
          </cell>
          <cell r="AE15">
            <v>940</v>
          </cell>
          <cell r="AF15">
            <v>0</v>
          </cell>
          <cell r="AG15">
            <v>0</v>
          </cell>
          <cell r="AH15">
            <v>186</v>
          </cell>
          <cell r="AI15">
            <v>0</v>
          </cell>
          <cell r="AJ15">
            <v>0</v>
          </cell>
          <cell r="AK15">
            <v>332</v>
          </cell>
          <cell r="AL15">
            <v>190842</v>
          </cell>
          <cell r="AM15">
            <v>0</v>
          </cell>
          <cell r="AN15">
            <v>0</v>
          </cell>
          <cell r="AO15">
            <v>0</v>
          </cell>
          <cell r="AP15">
            <v>2240</v>
          </cell>
          <cell r="AQ15">
            <v>1294</v>
          </cell>
          <cell r="AR15">
            <v>477</v>
          </cell>
          <cell r="AS15">
            <v>56071</v>
          </cell>
          <cell r="AT15">
            <v>7206</v>
          </cell>
          <cell r="AU15">
            <v>22586</v>
          </cell>
          <cell r="AV15">
            <v>259</v>
          </cell>
          <cell r="AW15">
            <v>0</v>
          </cell>
          <cell r="AX15">
            <v>0</v>
          </cell>
          <cell r="AY15">
            <v>35</v>
          </cell>
          <cell r="AZ15">
            <v>2395</v>
          </cell>
          <cell r="BA15">
            <v>92563</v>
          </cell>
          <cell r="BB15">
            <v>0</v>
          </cell>
          <cell r="BC15">
            <v>283405</v>
          </cell>
        </row>
        <row r="16">
          <cell r="B16" t="str">
            <v>Bedford UA</v>
          </cell>
          <cell r="D16" t="str">
            <v>UA</v>
          </cell>
          <cell r="E16">
            <v>72873</v>
          </cell>
          <cell r="F16">
            <v>3129</v>
          </cell>
          <cell r="G16">
            <v>1865</v>
          </cell>
          <cell r="H16">
            <v>397</v>
          </cell>
          <cell r="I16">
            <v>0</v>
          </cell>
          <cell r="J16">
            <v>0</v>
          </cell>
          <cell r="K16">
            <v>0</v>
          </cell>
          <cell r="L16">
            <v>202</v>
          </cell>
          <cell r="M16">
            <v>6676</v>
          </cell>
          <cell r="N16">
            <v>0</v>
          </cell>
          <cell r="O16">
            <v>132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90</v>
          </cell>
          <cell r="X16">
            <v>0</v>
          </cell>
          <cell r="Y16">
            <v>0</v>
          </cell>
          <cell r="Z16">
            <v>3965</v>
          </cell>
          <cell r="AA16">
            <v>0</v>
          </cell>
          <cell r="AB16">
            <v>0</v>
          </cell>
          <cell r="AC16">
            <v>245</v>
          </cell>
          <cell r="AD16">
            <v>749</v>
          </cell>
          <cell r="AE16">
            <v>108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746</v>
          </cell>
          <cell r="AL16">
            <v>94647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2437</v>
          </cell>
          <cell r="AR16">
            <v>0</v>
          </cell>
          <cell r="AS16">
            <v>54800</v>
          </cell>
          <cell r="AT16">
            <v>537</v>
          </cell>
          <cell r="AU16">
            <v>0</v>
          </cell>
          <cell r="AV16">
            <v>484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58258</v>
          </cell>
          <cell r="BB16">
            <v>0</v>
          </cell>
          <cell r="BC16">
            <v>152905</v>
          </cell>
        </row>
        <row r="17">
          <cell r="B17" t="str">
            <v>Central Bedfordshire UA</v>
          </cell>
          <cell r="D17" t="str">
            <v>UA</v>
          </cell>
          <cell r="E17">
            <v>100210</v>
          </cell>
          <cell r="F17">
            <v>593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049</v>
          </cell>
          <cell r="M17">
            <v>9873</v>
          </cell>
          <cell r="N17">
            <v>0</v>
          </cell>
          <cell r="O17">
            <v>128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4985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123331</v>
          </cell>
          <cell r="AM17">
            <v>0</v>
          </cell>
          <cell r="AN17">
            <v>0</v>
          </cell>
          <cell r="AO17">
            <v>0</v>
          </cell>
          <cell r="AP17">
            <v>1075</v>
          </cell>
          <cell r="AQ17">
            <v>3320</v>
          </cell>
          <cell r="AR17">
            <v>0</v>
          </cell>
          <cell r="AS17">
            <v>14160</v>
          </cell>
          <cell r="AT17">
            <v>0</v>
          </cell>
          <cell r="AU17">
            <v>1538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3944</v>
          </cell>
          <cell r="BB17">
            <v>0</v>
          </cell>
          <cell r="BC17">
            <v>157275</v>
          </cell>
        </row>
        <row r="18">
          <cell r="B18" t="str">
            <v>Bracknell Forest UA</v>
          </cell>
          <cell r="D18" t="str">
            <v>UA</v>
          </cell>
          <cell r="E18">
            <v>74881</v>
          </cell>
          <cell r="F18">
            <v>2499</v>
          </cell>
          <cell r="G18">
            <v>2122</v>
          </cell>
          <cell r="H18">
            <v>304</v>
          </cell>
          <cell r="I18">
            <v>0</v>
          </cell>
          <cell r="J18">
            <v>0</v>
          </cell>
          <cell r="K18">
            <v>0</v>
          </cell>
          <cell r="L18">
            <v>341</v>
          </cell>
          <cell r="M18">
            <v>2772</v>
          </cell>
          <cell r="N18">
            <v>64</v>
          </cell>
          <cell r="O18">
            <v>651</v>
          </cell>
          <cell r="P18">
            <v>61</v>
          </cell>
          <cell r="Q18">
            <v>21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0</v>
          </cell>
          <cell r="X18">
            <v>0</v>
          </cell>
          <cell r="Y18">
            <v>0</v>
          </cell>
          <cell r="Z18">
            <v>2084</v>
          </cell>
          <cell r="AA18">
            <v>0</v>
          </cell>
          <cell r="AB18">
            <v>815</v>
          </cell>
          <cell r="AC18">
            <v>53</v>
          </cell>
          <cell r="AD18">
            <v>498</v>
          </cell>
          <cell r="AE18">
            <v>0</v>
          </cell>
          <cell r="AF18">
            <v>0</v>
          </cell>
          <cell r="AG18">
            <v>0</v>
          </cell>
          <cell r="AH18">
            <v>72</v>
          </cell>
          <cell r="AI18">
            <v>0</v>
          </cell>
          <cell r="AJ18">
            <v>0</v>
          </cell>
          <cell r="AK18">
            <v>956</v>
          </cell>
          <cell r="AL18">
            <v>88594</v>
          </cell>
          <cell r="AM18">
            <v>0</v>
          </cell>
          <cell r="AN18">
            <v>0</v>
          </cell>
          <cell r="AO18">
            <v>0</v>
          </cell>
          <cell r="AP18">
            <v>422</v>
          </cell>
          <cell r="AQ18">
            <v>4532</v>
          </cell>
          <cell r="AR18">
            <v>0</v>
          </cell>
          <cell r="AS18">
            <v>32345</v>
          </cell>
          <cell r="AT18">
            <v>42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48</v>
          </cell>
          <cell r="AZ18">
            <v>0</v>
          </cell>
          <cell r="BA18">
            <v>37775</v>
          </cell>
          <cell r="BB18">
            <v>0</v>
          </cell>
          <cell r="BC18">
            <v>126369</v>
          </cell>
        </row>
        <row r="19">
          <cell r="B19" t="str">
            <v>West Berkshire UA</v>
          </cell>
          <cell r="D19" t="str">
            <v>UA</v>
          </cell>
          <cell r="E19">
            <v>88896</v>
          </cell>
          <cell r="F19">
            <v>2325</v>
          </cell>
          <cell r="G19">
            <v>2524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4381</v>
          </cell>
          <cell r="N19">
            <v>0</v>
          </cell>
          <cell r="O19">
            <v>75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5</v>
          </cell>
          <cell r="X19">
            <v>0</v>
          </cell>
          <cell r="Y19">
            <v>0</v>
          </cell>
          <cell r="Z19">
            <v>1632</v>
          </cell>
          <cell r="AA19">
            <v>0</v>
          </cell>
          <cell r="AB19">
            <v>2312</v>
          </cell>
          <cell r="AC19">
            <v>17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140</v>
          </cell>
          <cell r="AI19">
            <v>0</v>
          </cell>
          <cell r="AJ19">
            <v>0</v>
          </cell>
          <cell r="AK19">
            <v>4179</v>
          </cell>
          <cell r="AL19">
            <v>107503</v>
          </cell>
          <cell r="AM19">
            <v>0</v>
          </cell>
          <cell r="AN19">
            <v>5897</v>
          </cell>
          <cell r="AO19">
            <v>0</v>
          </cell>
          <cell r="AP19">
            <v>392</v>
          </cell>
          <cell r="AQ19">
            <v>0</v>
          </cell>
          <cell r="AR19">
            <v>242</v>
          </cell>
          <cell r="AS19">
            <v>40426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388</v>
          </cell>
          <cell r="BA19">
            <v>47345</v>
          </cell>
          <cell r="BB19">
            <v>0</v>
          </cell>
          <cell r="BC19">
            <v>154848</v>
          </cell>
        </row>
        <row r="20">
          <cell r="B20" t="str">
            <v>Reading UA</v>
          </cell>
          <cell r="D20" t="str">
            <v>UA</v>
          </cell>
          <cell r="E20">
            <v>73018</v>
          </cell>
          <cell r="F20">
            <v>3251</v>
          </cell>
          <cell r="G20">
            <v>69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4956</v>
          </cell>
          <cell r="M20">
            <v>7466</v>
          </cell>
          <cell r="N20">
            <v>99</v>
          </cell>
          <cell r="O20">
            <v>1887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78</v>
          </cell>
          <cell r="X20">
            <v>0</v>
          </cell>
          <cell r="Y20">
            <v>0</v>
          </cell>
          <cell r="Z20">
            <v>2067</v>
          </cell>
          <cell r="AA20">
            <v>0</v>
          </cell>
          <cell r="AB20">
            <v>1057</v>
          </cell>
          <cell r="AC20">
            <v>126</v>
          </cell>
          <cell r="AD20">
            <v>0</v>
          </cell>
          <cell r="AE20">
            <v>263</v>
          </cell>
          <cell r="AF20">
            <v>0</v>
          </cell>
          <cell r="AG20">
            <v>0</v>
          </cell>
          <cell r="AH20">
            <v>199</v>
          </cell>
          <cell r="AI20">
            <v>0</v>
          </cell>
          <cell r="AJ20">
            <v>0</v>
          </cell>
          <cell r="AK20">
            <v>90</v>
          </cell>
          <cell r="AL20">
            <v>9555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897</v>
          </cell>
          <cell r="AR20">
            <v>0</v>
          </cell>
          <cell r="AS20">
            <v>58443</v>
          </cell>
          <cell r="AT20">
            <v>560</v>
          </cell>
          <cell r="AU20">
            <v>21970</v>
          </cell>
          <cell r="AV20">
            <v>0</v>
          </cell>
          <cell r="AW20">
            <v>0</v>
          </cell>
          <cell r="AX20">
            <v>0</v>
          </cell>
          <cell r="AY20">
            <v>21</v>
          </cell>
          <cell r="AZ20">
            <v>2874</v>
          </cell>
          <cell r="BA20">
            <v>84765</v>
          </cell>
          <cell r="BB20">
            <v>0</v>
          </cell>
          <cell r="BC20">
            <v>180315</v>
          </cell>
        </row>
        <row r="21">
          <cell r="B21" t="str">
            <v>Slough UA</v>
          </cell>
          <cell r="D21" t="str">
            <v>UA</v>
          </cell>
          <cell r="E21">
            <v>83727</v>
          </cell>
          <cell r="F21">
            <v>2299</v>
          </cell>
          <cell r="G21">
            <v>1899</v>
          </cell>
          <cell r="H21">
            <v>200</v>
          </cell>
          <cell r="I21">
            <v>22</v>
          </cell>
          <cell r="J21">
            <v>0</v>
          </cell>
          <cell r="K21">
            <v>0</v>
          </cell>
          <cell r="L21">
            <v>811</v>
          </cell>
          <cell r="M21">
            <v>4988</v>
          </cell>
          <cell r="N21">
            <v>0</v>
          </cell>
          <cell r="O21">
            <v>1282</v>
          </cell>
          <cell r="P21">
            <v>16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17</v>
          </cell>
          <cell r="X21">
            <v>0</v>
          </cell>
          <cell r="Y21">
            <v>0</v>
          </cell>
          <cell r="Z21">
            <v>1983</v>
          </cell>
          <cell r="AA21">
            <v>0</v>
          </cell>
          <cell r="AB21">
            <v>3678</v>
          </cell>
          <cell r="AC21">
            <v>8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414</v>
          </cell>
          <cell r="AI21">
            <v>0</v>
          </cell>
          <cell r="AJ21">
            <v>0</v>
          </cell>
          <cell r="AK21">
            <v>1264</v>
          </cell>
          <cell r="AL21">
            <v>103387</v>
          </cell>
          <cell r="AM21">
            <v>0</v>
          </cell>
          <cell r="AN21">
            <v>0</v>
          </cell>
          <cell r="AO21">
            <v>0</v>
          </cell>
          <cell r="AP21">
            <v>886</v>
          </cell>
          <cell r="AQ21">
            <v>2589</v>
          </cell>
          <cell r="AR21">
            <v>718</v>
          </cell>
          <cell r="AS21">
            <v>54183</v>
          </cell>
          <cell r="AT21">
            <v>980</v>
          </cell>
          <cell r="AU21">
            <v>18218</v>
          </cell>
          <cell r="AV21">
            <v>329</v>
          </cell>
          <cell r="AW21">
            <v>0</v>
          </cell>
          <cell r="AX21">
            <v>0</v>
          </cell>
          <cell r="AY21">
            <v>184</v>
          </cell>
          <cell r="AZ21">
            <v>2067</v>
          </cell>
          <cell r="BA21">
            <v>80155</v>
          </cell>
          <cell r="BB21">
            <v>0</v>
          </cell>
          <cell r="BC21">
            <v>183542</v>
          </cell>
        </row>
        <row r="22">
          <cell r="B22" t="str">
            <v>Windsor &amp; Maidenhead UA</v>
          </cell>
          <cell r="D22" t="str">
            <v>UA</v>
          </cell>
          <cell r="E22">
            <v>76256</v>
          </cell>
          <cell r="F22">
            <v>2017</v>
          </cell>
          <cell r="G22">
            <v>2055</v>
          </cell>
          <cell r="H22">
            <v>99</v>
          </cell>
          <cell r="I22">
            <v>0</v>
          </cell>
          <cell r="J22">
            <v>0</v>
          </cell>
          <cell r="K22">
            <v>0</v>
          </cell>
          <cell r="L22">
            <v>514</v>
          </cell>
          <cell r="M22">
            <v>3192</v>
          </cell>
          <cell r="N22">
            <v>110</v>
          </cell>
          <cell r="O22">
            <v>30</v>
          </cell>
          <cell r="P22">
            <v>0</v>
          </cell>
          <cell r="Q22">
            <v>54</v>
          </cell>
          <cell r="R22">
            <v>0</v>
          </cell>
          <cell r="S22">
            <v>0</v>
          </cell>
          <cell r="T22">
            <v>0</v>
          </cell>
          <cell r="U22">
            <v>14</v>
          </cell>
          <cell r="V22">
            <v>0</v>
          </cell>
          <cell r="W22">
            <v>200</v>
          </cell>
          <cell r="X22">
            <v>0</v>
          </cell>
          <cell r="Y22">
            <v>0</v>
          </cell>
          <cell r="Z22">
            <v>1494</v>
          </cell>
          <cell r="AA22">
            <v>0</v>
          </cell>
          <cell r="AB22">
            <v>0</v>
          </cell>
          <cell r="AC22">
            <v>305</v>
          </cell>
          <cell r="AD22">
            <v>633</v>
          </cell>
          <cell r="AE22">
            <v>235</v>
          </cell>
          <cell r="AF22">
            <v>0</v>
          </cell>
          <cell r="AG22">
            <v>0</v>
          </cell>
          <cell r="AH22">
            <v>140</v>
          </cell>
          <cell r="AI22">
            <v>0</v>
          </cell>
          <cell r="AJ22">
            <v>0</v>
          </cell>
          <cell r="AK22">
            <v>1318</v>
          </cell>
          <cell r="AL22">
            <v>88666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3553</v>
          </cell>
          <cell r="AR22">
            <v>175</v>
          </cell>
          <cell r="AS22">
            <v>35953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50</v>
          </cell>
          <cell r="BA22">
            <v>39731</v>
          </cell>
          <cell r="BB22">
            <v>0</v>
          </cell>
          <cell r="BC22">
            <v>128397</v>
          </cell>
        </row>
        <row r="23">
          <cell r="B23" t="str">
            <v>Wokingham UA</v>
          </cell>
          <cell r="D23" t="str">
            <v>UA</v>
          </cell>
          <cell r="E23">
            <v>92932</v>
          </cell>
          <cell r="F23">
            <v>1913</v>
          </cell>
          <cell r="G23">
            <v>2665</v>
          </cell>
          <cell r="H23">
            <v>25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3839</v>
          </cell>
          <cell r="N23">
            <v>54</v>
          </cell>
          <cell r="O23">
            <v>481</v>
          </cell>
          <cell r="P23">
            <v>0</v>
          </cell>
          <cell r="Q23">
            <v>0</v>
          </cell>
          <cell r="R23">
            <v>0</v>
          </cell>
          <cell r="S23">
            <v>5</v>
          </cell>
          <cell r="T23">
            <v>0</v>
          </cell>
          <cell r="U23">
            <v>0</v>
          </cell>
          <cell r="V23">
            <v>0</v>
          </cell>
          <cell r="W23">
            <v>210</v>
          </cell>
          <cell r="X23">
            <v>0</v>
          </cell>
          <cell r="Y23">
            <v>0</v>
          </cell>
          <cell r="Z23">
            <v>1854</v>
          </cell>
          <cell r="AA23">
            <v>0</v>
          </cell>
          <cell r="AB23">
            <v>110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27</v>
          </cell>
          <cell r="AI23">
            <v>0</v>
          </cell>
          <cell r="AJ23">
            <v>0</v>
          </cell>
          <cell r="AK23">
            <v>5283</v>
          </cell>
          <cell r="AL23">
            <v>110631</v>
          </cell>
          <cell r="AM23">
            <v>0</v>
          </cell>
          <cell r="AN23">
            <v>0</v>
          </cell>
          <cell r="AO23">
            <v>0</v>
          </cell>
          <cell r="AP23">
            <v>287</v>
          </cell>
          <cell r="AQ23">
            <v>0</v>
          </cell>
          <cell r="AR23">
            <v>0</v>
          </cell>
          <cell r="AS23">
            <v>16674</v>
          </cell>
          <cell r="AT23">
            <v>0</v>
          </cell>
          <cell r="AU23">
            <v>7021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4775</v>
          </cell>
          <cell r="BA23">
            <v>28757</v>
          </cell>
          <cell r="BB23">
            <v>0</v>
          </cell>
          <cell r="BC23">
            <v>139388</v>
          </cell>
        </row>
        <row r="24">
          <cell r="B24" t="str">
            <v>Milton Keynes UA</v>
          </cell>
          <cell r="D24" t="str">
            <v>UA</v>
          </cell>
          <cell r="E24">
            <v>148203</v>
          </cell>
          <cell r="F24">
            <v>6180</v>
          </cell>
          <cell r="G24">
            <v>3999</v>
          </cell>
          <cell r="H24">
            <v>32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7989</v>
          </cell>
          <cell r="N24">
            <v>161</v>
          </cell>
          <cell r="O24">
            <v>1873</v>
          </cell>
          <cell r="P24">
            <v>689</v>
          </cell>
          <cell r="Q24">
            <v>0</v>
          </cell>
          <cell r="R24">
            <v>0</v>
          </cell>
          <cell r="S24">
            <v>49</v>
          </cell>
          <cell r="T24">
            <v>0</v>
          </cell>
          <cell r="U24">
            <v>0</v>
          </cell>
          <cell r="V24">
            <v>0</v>
          </cell>
          <cell r="W24">
            <v>153</v>
          </cell>
          <cell r="X24">
            <v>0</v>
          </cell>
          <cell r="Y24">
            <v>344</v>
          </cell>
          <cell r="Z24">
            <v>67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497</v>
          </cell>
          <cell r="AI24">
            <v>0</v>
          </cell>
          <cell r="AJ24">
            <v>0</v>
          </cell>
          <cell r="AK24">
            <v>4751</v>
          </cell>
          <cell r="AL24">
            <v>181953</v>
          </cell>
          <cell r="AM24">
            <v>0</v>
          </cell>
          <cell r="AN24">
            <v>0</v>
          </cell>
          <cell r="AO24">
            <v>0</v>
          </cell>
          <cell r="AP24">
            <v>1312</v>
          </cell>
          <cell r="AQ24">
            <v>6656</v>
          </cell>
          <cell r="AR24">
            <v>462</v>
          </cell>
          <cell r="AS24">
            <v>69101</v>
          </cell>
          <cell r="AT24">
            <v>0</v>
          </cell>
          <cell r="AU24">
            <v>31600</v>
          </cell>
          <cell r="AV24">
            <v>747</v>
          </cell>
          <cell r="AW24">
            <v>0</v>
          </cell>
          <cell r="AX24">
            <v>0</v>
          </cell>
          <cell r="AY24">
            <v>0</v>
          </cell>
          <cell r="AZ24">
            <v>1651</v>
          </cell>
          <cell r="BA24">
            <v>111529</v>
          </cell>
          <cell r="BB24">
            <v>0</v>
          </cell>
          <cell r="BC24">
            <v>293482</v>
          </cell>
        </row>
        <row r="25">
          <cell r="B25" t="str">
            <v>Buckinghamshire CC</v>
          </cell>
          <cell r="D25" t="str">
            <v>SC</v>
          </cell>
          <cell r="E25">
            <v>268247</v>
          </cell>
          <cell r="F25">
            <v>0</v>
          </cell>
          <cell r="G25">
            <v>7194</v>
          </cell>
          <cell r="H25">
            <v>929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5681</v>
          </cell>
          <cell r="N25">
            <v>295</v>
          </cell>
          <cell r="O25">
            <v>0</v>
          </cell>
          <cell r="P25">
            <v>0</v>
          </cell>
          <cell r="Q25">
            <v>58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63</v>
          </cell>
          <cell r="X25">
            <v>0</v>
          </cell>
          <cell r="Y25">
            <v>329</v>
          </cell>
          <cell r="Z25">
            <v>1647</v>
          </cell>
          <cell r="AA25">
            <v>0</v>
          </cell>
          <cell r="AB25">
            <v>0</v>
          </cell>
          <cell r="AC25">
            <v>0</v>
          </cell>
          <cell r="AD25">
            <v>2322</v>
          </cell>
          <cell r="AE25">
            <v>0</v>
          </cell>
          <cell r="AF25">
            <v>0</v>
          </cell>
          <cell r="AG25">
            <v>0</v>
          </cell>
          <cell r="AH25">
            <v>384</v>
          </cell>
          <cell r="AI25">
            <v>0</v>
          </cell>
          <cell r="AJ25">
            <v>0</v>
          </cell>
          <cell r="AK25">
            <v>3411</v>
          </cell>
          <cell r="AL25">
            <v>301783</v>
          </cell>
          <cell r="AM25">
            <v>0</v>
          </cell>
          <cell r="AN25">
            <v>262</v>
          </cell>
          <cell r="AO25">
            <v>0</v>
          </cell>
          <cell r="AP25">
            <v>3978</v>
          </cell>
          <cell r="AQ25">
            <v>7386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116</v>
          </cell>
          <cell r="BA25">
            <v>15742</v>
          </cell>
          <cell r="BB25">
            <v>0</v>
          </cell>
          <cell r="BC25">
            <v>317525</v>
          </cell>
        </row>
        <row r="26">
          <cell r="B26" t="str">
            <v>Aylesbury Vale DC</v>
          </cell>
          <cell r="D26" t="str">
            <v>S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1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3334</v>
          </cell>
          <cell r="AA26">
            <v>0</v>
          </cell>
          <cell r="AB26">
            <v>0</v>
          </cell>
          <cell r="AC26">
            <v>7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</v>
          </cell>
          <cell r="AL26">
            <v>4331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431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43135</v>
          </cell>
          <cell r="BB26">
            <v>0</v>
          </cell>
          <cell r="BC26">
            <v>47466</v>
          </cell>
        </row>
        <row r="27">
          <cell r="B27" t="str">
            <v>Chiltern</v>
          </cell>
          <cell r="D27" t="str">
            <v>S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61</v>
          </cell>
          <cell r="P27">
            <v>5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38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12</v>
          </cell>
          <cell r="AL27">
            <v>1158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1</v>
          </cell>
          <cell r="AS27">
            <v>19447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38</v>
          </cell>
          <cell r="BB27">
            <v>0</v>
          </cell>
          <cell r="BC27">
            <v>20696</v>
          </cell>
        </row>
        <row r="28">
          <cell r="B28" t="str">
            <v>South Buckinghamshire</v>
          </cell>
          <cell r="D28" t="str">
            <v>S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56</v>
          </cell>
          <cell r="P28">
            <v>4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</v>
          </cell>
          <cell r="Z28">
            <v>695</v>
          </cell>
          <cell r="AA28">
            <v>0</v>
          </cell>
          <cell r="AB28">
            <v>0</v>
          </cell>
          <cell r="AC28">
            <v>30</v>
          </cell>
          <cell r="AD28">
            <v>47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104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69</v>
          </cell>
          <cell r="AS28">
            <v>14950</v>
          </cell>
          <cell r="AT28">
            <v>8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210</v>
          </cell>
          <cell r="BA28">
            <v>15309</v>
          </cell>
          <cell r="BB28">
            <v>0</v>
          </cell>
          <cell r="BC28">
            <v>16349</v>
          </cell>
        </row>
        <row r="29">
          <cell r="B29" t="str">
            <v>Wycombe</v>
          </cell>
          <cell r="D29" t="str">
            <v>SD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7</v>
          </cell>
          <cell r="AA29">
            <v>0</v>
          </cell>
          <cell r="AB29">
            <v>0</v>
          </cell>
          <cell r="AC29">
            <v>0</v>
          </cell>
          <cell r="AD29">
            <v>93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692</v>
          </cell>
          <cell r="AL29">
            <v>3032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48404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48404</v>
          </cell>
          <cell r="BB29">
            <v>0</v>
          </cell>
          <cell r="BC29">
            <v>51436</v>
          </cell>
        </row>
        <row r="30">
          <cell r="B30" t="str">
            <v>Peterborough UA</v>
          </cell>
          <cell r="D30" t="str">
            <v>UA</v>
          </cell>
          <cell r="E30">
            <v>122623</v>
          </cell>
          <cell r="F30">
            <v>6237</v>
          </cell>
          <cell r="G30">
            <v>3192</v>
          </cell>
          <cell r="H30">
            <v>702</v>
          </cell>
          <cell r="I30">
            <v>0</v>
          </cell>
          <cell r="J30">
            <v>0</v>
          </cell>
          <cell r="K30">
            <v>0</v>
          </cell>
          <cell r="L30">
            <v>878</v>
          </cell>
          <cell r="M30">
            <v>8446</v>
          </cell>
          <cell r="N30">
            <v>140</v>
          </cell>
          <cell r="O30">
            <v>1622</v>
          </cell>
          <cell r="P30">
            <v>0</v>
          </cell>
          <cell r="Q30">
            <v>14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96</v>
          </cell>
          <cell r="X30">
            <v>0</v>
          </cell>
          <cell r="Y30">
            <v>312</v>
          </cell>
          <cell r="Z30">
            <v>3439</v>
          </cell>
          <cell r="AA30">
            <v>0</v>
          </cell>
          <cell r="AB30">
            <v>0</v>
          </cell>
          <cell r="AC30">
            <v>123</v>
          </cell>
          <cell r="AD30">
            <v>646</v>
          </cell>
          <cell r="AE30">
            <v>0</v>
          </cell>
          <cell r="AF30">
            <v>0</v>
          </cell>
          <cell r="AG30">
            <v>0</v>
          </cell>
          <cell r="AH30">
            <v>104</v>
          </cell>
          <cell r="AI30">
            <v>0</v>
          </cell>
          <cell r="AJ30">
            <v>0</v>
          </cell>
          <cell r="AK30">
            <v>1403</v>
          </cell>
          <cell r="AL30">
            <v>150603</v>
          </cell>
          <cell r="AM30">
            <v>0</v>
          </cell>
          <cell r="AN30">
            <v>12</v>
          </cell>
          <cell r="AO30">
            <v>0</v>
          </cell>
          <cell r="AP30">
            <v>769</v>
          </cell>
          <cell r="AQ30">
            <v>3801</v>
          </cell>
          <cell r="AR30">
            <v>87</v>
          </cell>
          <cell r="AS30">
            <v>74689</v>
          </cell>
          <cell r="AT30">
            <v>35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2846</v>
          </cell>
          <cell r="BA30">
            <v>82554</v>
          </cell>
          <cell r="BB30">
            <v>0</v>
          </cell>
          <cell r="BC30">
            <v>233157</v>
          </cell>
        </row>
        <row r="31">
          <cell r="B31" t="str">
            <v>Cambridgeshire CC</v>
          </cell>
          <cell r="D31" t="str">
            <v>SC</v>
          </cell>
          <cell r="E31">
            <v>239110</v>
          </cell>
          <cell r="F31">
            <v>7678</v>
          </cell>
          <cell r="G31">
            <v>6670</v>
          </cell>
          <cell r="H31">
            <v>1151</v>
          </cell>
          <cell r="I31">
            <v>0</v>
          </cell>
          <cell r="J31">
            <v>0</v>
          </cell>
          <cell r="K31">
            <v>0</v>
          </cell>
          <cell r="L31">
            <v>1001</v>
          </cell>
          <cell r="M31">
            <v>21231</v>
          </cell>
          <cell r="N31">
            <v>411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5</v>
          </cell>
          <cell r="X31">
            <v>0</v>
          </cell>
          <cell r="Y31">
            <v>484</v>
          </cell>
          <cell r="Z31">
            <v>2403</v>
          </cell>
          <cell r="AA31">
            <v>0</v>
          </cell>
          <cell r="AB31">
            <v>663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180</v>
          </cell>
          <cell r="AI31">
            <v>0</v>
          </cell>
          <cell r="AJ31">
            <v>0</v>
          </cell>
          <cell r="AK31">
            <v>5902</v>
          </cell>
          <cell r="AL31">
            <v>293881</v>
          </cell>
          <cell r="AM31">
            <v>0</v>
          </cell>
          <cell r="AN31">
            <v>0</v>
          </cell>
          <cell r="AO31">
            <v>0</v>
          </cell>
          <cell r="AP31">
            <v>1997</v>
          </cell>
          <cell r="AQ31">
            <v>2678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42</v>
          </cell>
          <cell r="AZ31">
            <v>10266</v>
          </cell>
          <cell r="BA31">
            <v>15383</v>
          </cell>
          <cell r="BB31">
            <v>0</v>
          </cell>
          <cell r="BC31">
            <v>309264</v>
          </cell>
        </row>
        <row r="32">
          <cell r="B32" t="str">
            <v>Cambridge</v>
          </cell>
          <cell r="D32" t="str">
            <v>SD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653</v>
          </cell>
          <cell r="P32">
            <v>2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2</v>
          </cell>
          <cell r="Z32">
            <v>2085</v>
          </cell>
          <cell r="AA32">
            <v>0</v>
          </cell>
          <cell r="AB32">
            <v>0</v>
          </cell>
          <cell r="AC32">
            <v>5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2</v>
          </cell>
          <cell r="AL32">
            <v>3212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82</v>
          </cell>
          <cell r="AS32">
            <v>18051</v>
          </cell>
          <cell r="AT32">
            <v>158</v>
          </cell>
          <cell r="AU32">
            <v>18959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37350</v>
          </cell>
          <cell r="BB32">
            <v>0</v>
          </cell>
          <cell r="BC32">
            <v>40562</v>
          </cell>
        </row>
        <row r="33">
          <cell r="B33" t="str">
            <v>East Cambridgeshire</v>
          </cell>
          <cell r="D33" t="str">
            <v>SD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409</v>
          </cell>
          <cell r="P33">
            <v>19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8</v>
          </cell>
          <cell r="Z33">
            <v>1114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0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269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40</v>
          </cell>
          <cell r="AS33">
            <v>19918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19958</v>
          </cell>
          <cell r="BB33">
            <v>0</v>
          </cell>
          <cell r="BC33">
            <v>25227</v>
          </cell>
        </row>
        <row r="34">
          <cell r="B34" t="str">
            <v>Fenland</v>
          </cell>
          <cell r="D34" t="str">
            <v>S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761</v>
          </cell>
          <cell r="P34">
            <v>1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27</v>
          </cell>
          <cell r="Z34">
            <v>860</v>
          </cell>
          <cell r="AA34">
            <v>0</v>
          </cell>
          <cell r="AB34">
            <v>0</v>
          </cell>
          <cell r="AC34">
            <v>6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1724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136</v>
          </cell>
          <cell r="AS34">
            <v>30851</v>
          </cell>
          <cell r="AT34">
            <v>4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77</v>
          </cell>
          <cell r="BA34">
            <v>31708</v>
          </cell>
          <cell r="BB34">
            <v>0</v>
          </cell>
          <cell r="BC34">
            <v>33432</v>
          </cell>
        </row>
        <row r="35">
          <cell r="B35" t="str">
            <v>South Cambridgeshire</v>
          </cell>
          <cell r="D35" t="str">
            <v>S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497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2666</v>
          </cell>
          <cell r="AA35">
            <v>0</v>
          </cell>
          <cell r="AB35">
            <v>0</v>
          </cell>
          <cell r="AC35">
            <v>49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3212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4178</v>
          </cell>
          <cell r="AT35">
            <v>12979</v>
          </cell>
          <cell r="AU35">
            <v>0</v>
          </cell>
          <cell r="AV35">
            <v>0</v>
          </cell>
          <cell r="AW35">
            <v>249</v>
          </cell>
          <cell r="AX35">
            <v>0</v>
          </cell>
          <cell r="AY35">
            <v>0</v>
          </cell>
          <cell r="AZ35">
            <v>17</v>
          </cell>
          <cell r="BA35">
            <v>27423</v>
          </cell>
          <cell r="BB35">
            <v>0</v>
          </cell>
          <cell r="BC35">
            <v>30635</v>
          </cell>
        </row>
        <row r="36">
          <cell r="B36" t="str">
            <v>Huntingdonshire</v>
          </cell>
          <cell r="D36" t="str">
            <v>SD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294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54</v>
          </cell>
          <cell r="AL36">
            <v>5023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36878</v>
          </cell>
          <cell r="AT36">
            <v>1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6978</v>
          </cell>
          <cell r="BB36">
            <v>0</v>
          </cell>
          <cell r="BC36">
            <v>42001</v>
          </cell>
        </row>
        <row r="37">
          <cell r="B37" t="str">
            <v>Halton UA</v>
          </cell>
          <cell r="D37" t="str">
            <v>UA</v>
          </cell>
          <cell r="E37">
            <v>83083</v>
          </cell>
          <cell r="F37">
            <v>5660</v>
          </cell>
          <cell r="G37">
            <v>2316</v>
          </cell>
          <cell r="H37">
            <v>364</v>
          </cell>
          <cell r="I37">
            <v>0</v>
          </cell>
          <cell r="J37">
            <v>0</v>
          </cell>
          <cell r="K37">
            <v>0</v>
          </cell>
          <cell r="L37">
            <v>258</v>
          </cell>
          <cell r="M37">
            <v>8511</v>
          </cell>
          <cell r="N37">
            <v>0</v>
          </cell>
          <cell r="O37">
            <v>1166</v>
          </cell>
          <cell r="P37">
            <v>114</v>
          </cell>
          <cell r="Q37">
            <v>13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2</v>
          </cell>
          <cell r="X37">
            <v>0</v>
          </cell>
          <cell r="Y37">
            <v>0</v>
          </cell>
          <cell r="Z37">
            <v>1322</v>
          </cell>
          <cell r="AA37">
            <v>0</v>
          </cell>
          <cell r="AB37">
            <v>0</v>
          </cell>
          <cell r="AC37">
            <v>198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32</v>
          </cell>
          <cell r="AI37">
            <v>0</v>
          </cell>
          <cell r="AJ37">
            <v>0</v>
          </cell>
          <cell r="AK37">
            <v>144</v>
          </cell>
          <cell r="AL37">
            <v>103857</v>
          </cell>
          <cell r="AM37">
            <v>0</v>
          </cell>
          <cell r="AN37">
            <v>2</v>
          </cell>
          <cell r="AO37">
            <v>0</v>
          </cell>
          <cell r="AP37">
            <v>767</v>
          </cell>
          <cell r="AQ37">
            <v>1564</v>
          </cell>
          <cell r="AR37">
            <v>411</v>
          </cell>
          <cell r="AS37">
            <v>53736</v>
          </cell>
          <cell r="AT37">
            <v>72</v>
          </cell>
          <cell r="AU37">
            <v>0</v>
          </cell>
          <cell r="AV37">
            <v>650</v>
          </cell>
          <cell r="AW37">
            <v>0</v>
          </cell>
          <cell r="AX37">
            <v>0</v>
          </cell>
          <cell r="AY37">
            <v>0</v>
          </cell>
          <cell r="AZ37">
            <v>365</v>
          </cell>
          <cell r="BA37">
            <v>57567</v>
          </cell>
          <cell r="BB37">
            <v>0</v>
          </cell>
          <cell r="BC37">
            <v>161424</v>
          </cell>
        </row>
        <row r="38">
          <cell r="B38" t="str">
            <v>Warrington UA</v>
          </cell>
          <cell r="D38" t="str">
            <v>UA</v>
          </cell>
          <cell r="E38">
            <v>115928</v>
          </cell>
          <cell r="F38">
            <v>4078</v>
          </cell>
          <cell r="G38">
            <v>329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0052</v>
          </cell>
          <cell r="N38">
            <v>146</v>
          </cell>
          <cell r="O38">
            <v>1308</v>
          </cell>
          <cell r="P38">
            <v>37</v>
          </cell>
          <cell r="Q38">
            <v>11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2814</v>
          </cell>
          <cell r="AA38">
            <v>0</v>
          </cell>
          <cell r="AB38">
            <v>660</v>
          </cell>
          <cell r="AC38">
            <v>27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32</v>
          </cell>
          <cell r="AL38">
            <v>14024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55962</v>
          </cell>
          <cell r="AT38">
            <v>379</v>
          </cell>
          <cell r="AU38">
            <v>2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6343</v>
          </cell>
          <cell r="BB38">
            <v>0</v>
          </cell>
          <cell r="BC38">
            <v>196583</v>
          </cell>
        </row>
        <row r="39">
          <cell r="B39" t="str">
            <v>Cheshire East UA</v>
          </cell>
          <cell r="D39" t="str">
            <v>UA</v>
          </cell>
          <cell r="E39">
            <v>174601</v>
          </cell>
          <cell r="F39">
            <v>6008</v>
          </cell>
          <cell r="G39">
            <v>6374</v>
          </cell>
          <cell r="H39">
            <v>904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3762</v>
          </cell>
          <cell r="N39">
            <v>254</v>
          </cell>
          <cell r="O39">
            <v>2000</v>
          </cell>
          <cell r="P39">
            <v>0</v>
          </cell>
          <cell r="Q39">
            <v>0</v>
          </cell>
          <cell r="R39">
            <v>0</v>
          </cell>
          <cell r="S39">
            <v>10</v>
          </cell>
          <cell r="T39">
            <v>0</v>
          </cell>
          <cell r="U39">
            <v>0</v>
          </cell>
          <cell r="V39">
            <v>0</v>
          </cell>
          <cell r="W39">
            <v>723</v>
          </cell>
          <cell r="X39">
            <v>0</v>
          </cell>
          <cell r="Y39">
            <v>0</v>
          </cell>
          <cell r="Z39">
            <v>4066</v>
          </cell>
          <cell r="AA39">
            <v>0</v>
          </cell>
          <cell r="AB39">
            <v>4125</v>
          </cell>
          <cell r="AC39">
            <v>0</v>
          </cell>
          <cell r="AD39">
            <v>1805</v>
          </cell>
          <cell r="AE39">
            <v>0</v>
          </cell>
          <cell r="AF39">
            <v>0</v>
          </cell>
          <cell r="AG39">
            <v>0</v>
          </cell>
          <cell r="AH39">
            <v>149</v>
          </cell>
          <cell r="AI39">
            <v>0</v>
          </cell>
          <cell r="AJ39">
            <v>0</v>
          </cell>
          <cell r="AK39">
            <v>2143</v>
          </cell>
          <cell r="AL39">
            <v>216924</v>
          </cell>
          <cell r="AM39">
            <v>0</v>
          </cell>
          <cell r="AN39">
            <v>0</v>
          </cell>
          <cell r="AO39">
            <v>0</v>
          </cell>
          <cell r="AP39">
            <v>953</v>
          </cell>
          <cell r="AQ39">
            <v>352</v>
          </cell>
          <cell r="AR39">
            <v>0</v>
          </cell>
          <cell r="AS39">
            <v>85790</v>
          </cell>
          <cell r="AT39">
            <v>0</v>
          </cell>
          <cell r="AU39">
            <v>0</v>
          </cell>
          <cell r="AV39">
            <v>741</v>
          </cell>
          <cell r="AW39">
            <v>0</v>
          </cell>
          <cell r="AX39">
            <v>0</v>
          </cell>
          <cell r="AY39">
            <v>0</v>
          </cell>
          <cell r="AZ39">
            <v>8151</v>
          </cell>
          <cell r="BA39">
            <v>95987</v>
          </cell>
          <cell r="BB39">
            <v>0</v>
          </cell>
          <cell r="BC39">
            <v>312911</v>
          </cell>
        </row>
        <row r="40">
          <cell r="B40" t="str">
            <v>Cheshire West and Chester UA</v>
          </cell>
          <cell r="D40" t="str">
            <v>UA</v>
          </cell>
          <cell r="E40">
            <v>189324</v>
          </cell>
          <cell r="F40">
            <v>7306</v>
          </cell>
          <cell r="G40">
            <v>5641</v>
          </cell>
          <cell r="H40">
            <v>692</v>
          </cell>
          <cell r="I40">
            <v>0</v>
          </cell>
          <cell r="J40">
            <v>0</v>
          </cell>
          <cell r="K40">
            <v>0</v>
          </cell>
          <cell r="L40">
            <v>851</v>
          </cell>
          <cell r="M40">
            <v>13371</v>
          </cell>
          <cell r="N40">
            <v>257</v>
          </cell>
          <cell r="O40">
            <v>2162</v>
          </cell>
          <cell r="P40">
            <v>0</v>
          </cell>
          <cell r="Q40">
            <v>16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04</v>
          </cell>
          <cell r="X40">
            <v>0</v>
          </cell>
          <cell r="Y40">
            <v>759</v>
          </cell>
          <cell r="Z40">
            <v>2727</v>
          </cell>
          <cell r="AA40">
            <v>0</v>
          </cell>
          <cell r="AB40">
            <v>3039</v>
          </cell>
          <cell r="AC40">
            <v>17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486</v>
          </cell>
          <cell r="AL40">
            <v>230749</v>
          </cell>
          <cell r="AM40">
            <v>0</v>
          </cell>
          <cell r="AN40">
            <v>0</v>
          </cell>
          <cell r="AO40">
            <v>484</v>
          </cell>
          <cell r="AP40">
            <v>1441</v>
          </cell>
          <cell r="AQ40">
            <v>7824</v>
          </cell>
          <cell r="AR40">
            <v>600</v>
          </cell>
          <cell r="AS40">
            <v>81583</v>
          </cell>
          <cell r="AT40">
            <v>438</v>
          </cell>
          <cell r="AU40">
            <v>11438</v>
          </cell>
          <cell r="AV40">
            <v>0</v>
          </cell>
          <cell r="AW40">
            <v>0</v>
          </cell>
          <cell r="AX40">
            <v>0</v>
          </cell>
          <cell r="AY40">
            <v>65</v>
          </cell>
          <cell r="AZ40">
            <v>3303</v>
          </cell>
          <cell r="BA40">
            <v>107176</v>
          </cell>
          <cell r="BB40">
            <v>0</v>
          </cell>
          <cell r="BC40">
            <v>337925</v>
          </cell>
        </row>
        <row r="41">
          <cell r="B41" t="str">
            <v>Hartlepool UA</v>
          </cell>
          <cell r="D41" t="str">
            <v>UA</v>
          </cell>
          <cell r="E41">
            <v>65808</v>
          </cell>
          <cell r="F41">
            <v>4336</v>
          </cell>
          <cell r="G41">
            <v>1723</v>
          </cell>
          <cell r="H41">
            <v>336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8255</v>
          </cell>
          <cell r="N41">
            <v>89</v>
          </cell>
          <cell r="O41">
            <v>10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1</v>
          </cell>
          <cell r="X41">
            <v>0</v>
          </cell>
          <cell r="Y41">
            <v>211</v>
          </cell>
          <cell r="Z41">
            <v>1188</v>
          </cell>
          <cell r="AA41">
            <v>0</v>
          </cell>
          <cell r="AB41">
            <v>0</v>
          </cell>
          <cell r="AC41">
            <v>101</v>
          </cell>
          <cell r="AD41">
            <v>408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49</v>
          </cell>
          <cell r="AL41">
            <v>84690</v>
          </cell>
          <cell r="AM41">
            <v>0</v>
          </cell>
          <cell r="AN41">
            <v>1562</v>
          </cell>
          <cell r="AO41">
            <v>0</v>
          </cell>
          <cell r="AP41">
            <v>0</v>
          </cell>
          <cell r="AQ41">
            <v>1766</v>
          </cell>
          <cell r="AR41">
            <v>406</v>
          </cell>
          <cell r="AS41">
            <v>47290</v>
          </cell>
          <cell r="AT41">
            <v>0</v>
          </cell>
          <cell r="AU41">
            <v>0</v>
          </cell>
          <cell r="AV41">
            <v>815</v>
          </cell>
          <cell r="AW41">
            <v>0</v>
          </cell>
          <cell r="AX41">
            <v>0</v>
          </cell>
          <cell r="AY41">
            <v>261</v>
          </cell>
          <cell r="AZ41">
            <v>1171</v>
          </cell>
          <cell r="BA41">
            <v>53271</v>
          </cell>
          <cell r="BB41">
            <v>0</v>
          </cell>
          <cell r="BC41">
            <v>137961</v>
          </cell>
        </row>
        <row r="42">
          <cell r="B42" t="str">
            <v>Middlesbrough UA</v>
          </cell>
          <cell r="D42" t="str">
            <v>UA</v>
          </cell>
          <cell r="E42">
            <v>84513</v>
          </cell>
          <cell r="F42">
            <v>6144</v>
          </cell>
          <cell r="G42">
            <v>2300</v>
          </cell>
          <cell r="H42">
            <v>497</v>
          </cell>
          <cell r="I42">
            <v>0</v>
          </cell>
          <cell r="J42">
            <v>0</v>
          </cell>
          <cell r="K42">
            <v>0</v>
          </cell>
          <cell r="L42">
            <v>276</v>
          </cell>
          <cell r="M42">
            <v>15932</v>
          </cell>
          <cell r="N42">
            <v>102</v>
          </cell>
          <cell r="O42">
            <v>1950</v>
          </cell>
          <cell r="P42">
            <v>0</v>
          </cell>
          <cell r="Q42">
            <v>0</v>
          </cell>
          <cell r="R42">
            <v>0</v>
          </cell>
          <cell r="S42">
            <v>10</v>
          </cell>
          <cell r="T42">
            <v>0</v>
          </cell>
          <cell r="U42">
            <v>0</v>
          </cell>
          <cell r="V42">
            <v>0</v>
          </cell>
          <cell r="W42">
            <v>562</v>
          </cell>
          <cell r="X42">
            <v>0</v>
          </cell>
          <cell r="Y42">
            <v>0</v>
          </cell>
          <cell r="Z42">
            <v>161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75</v>
          </cell>
          <cell r="AF42">
            <v>0</v>
          </cell>
          <cell r="AG42">
            <v>0</v>
          </cell>
          <cell r="AH42">
            <v>55</v>
          </cell>
          <cell r="AI42">
            <v>0</v>
          </cell>
          <cell r="AJ42">
            <v>0</v>
          </cell>
          <cell r="AK42">
            <v>1819</v>
          </cell>
          <cell r="AL42">
            <v>116145</v>
          </cell>
          <cell r="AM42">
            <v>0</v>
          </cell>
          <cell r="AN42">
            <v>1442</v>
          </cell>
          <cell r="AO42">
            <v>203</v>
          </cell>
          <cell r="AP42">
            <v>1030</v>
          </cell>
          <cell r="AQ42">
            <v>1816</v>
          </cell>
          <cell r="AR42">
            <v>721</v>
          </cell>
          <cell r="AS42">
            <v>76984</v>
          </cell>
          <cell r="AT42">
            <v>125</v>
          </cell>
          <cell r="AU42">
            <v>0</v>
          </cell>
          <cell r="AV42">
            <v>994</v>
          </cell>
          <cell r="AW42">
            <v>0</v>
          </cell>
          <cell r="AX42">
            <v>0</v>
          </cell>
          <cell r="AY42">
            <v>406</v>
          </cell>
          <cell r="AZ42">
            <v>307</v>
          </cell>
          <cell r="BA42">
            <v>84028</v>
          </cell>
          <cell r="BB42">
            <v>0</v>
          </cell>
          <cell r="BC42">
            <v>200173</v>
          </cell>
        </row>
        <row r="43">
          <cell r="B43" t="str">
            <v>Redcar &amp; Cleveland UA</v>
          </cell>
          <cell r="D43" t="str">
            <v>UA</v>
          </cell>
          <cell r="E43">
            <v>82709</v>
          </cell>
          <cell r="F43">
            <v>3925</v>
          </cell>
          <cell r="G43">
            <v>0</v>
          </cell>
          <cell r="H43">
            <v>443</v>
          </cell>
          <cell r="I43">
            <v>0</v>
          </cell>
          <cell r="J43">
            <v>0</v>
          </cell>
          <cell r="K43">
            <v>0</v>
          </cell>
          <cell r="L43">
            <v>243</v>
          </cell>
          <cell r="M43">
            <v>10620</v>
          </cell>
          <cell r="N43">
            <v>126</v>
          </cell>
          <cell r="O43">
            <v>1498</v>
          </cell>
          <cell r="P43">
            <v>0</v>
          </cell>
          <cell r="Q43">
            <v>1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21</v>
          </cell>
          <cell r="X43">
            <v>55</v>
          </cell>
          <cell r="Y43">
            <v>0</v>
          </cell>
          <cell r="Z43">
            <v>1062</v>
          </cell>
          <cell r="AA43">
            <v>0</v>
          </cell>
          <cell r="AB43">
            <v>7123</v>
          </cell>
          <cell r="AC43">
            <v>11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181</v>
          </cell>
          <cell r="AL43">
            <v>112854</v>
          </cell>
          <cell r="AM43">
            <v>0</v>
          </cell>
          <cell r="AN43">
            <v>0</v>
          </cell>
          <cell r="AO43">
            <v>0</v>
          </cell>
          <cell r="AP43">
            <v>1553</v>
          </cell>
          <cell r="AQ43">
            <v>652</v>
          </cell>
          <cell r="AR43">
            <v>0</v>
          </cell>
          <cell r="AS43">
            <v>56915</v>
          </cell>
          <cell r="AT43">
            <v>0</v>
          </cell>
          <cell r="AU43">
            <v>0</v>
          </cell>
          <cell r="AV43">
            <v>631</v>
          </cell>
          <cell r="AW43">
            <v>0</v>
          </cell>
          <cell r="AX43">
            <v>0</v>
          </cell>
          <cell r="AY43">
            <v>324</v>
          </cell>
          <cell r="AZ43">
            <v>1130</v>
          </cell>
          <cell r="BA43">
            <v>61205</v>
          </cell>
          <cell r="BB43">
            <v>0</v>
          </cell>
          <cell r="BC43">
            <v>174059</v>
          </cell>
        </row>
        <row r="44">
          <cell r="B44" t="str">
            <v>Stockton-on-Tees UA</v>
          </cell>
          <cell r="D44" t="str">
            <v>UA</v>
          </cell>
          <cell r="E44">
            <v>118258</v>
          </cell>
          <cell r="F44">
            <v>6195</v>
          </cell>
          <cell r="G44">
            <v>3259</v>
          </cell>
          <cell r="H44">
            <v>311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2711</v>
          </cell>
          <cell r="N44">
            <v>0</v>
          </cell>
          <cell r="O44">
            <v>1670</v>
          </cell>
          <cell r="P44">
            <v>0</v>
          </cell>
          <cell r="Q44">
            <v>15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294</v>
          </cell>
          <cell r="Z44">
            <v>2255</v>
          </cell>
          <cell r="AA44">
            <v>0</v>
          </cell>
          <cell r="AB44">
            <v>554</v>
          </cell>
          <cell r="AC44">
            <v>140</v>
          </cell>
          <cell r="AD44">
            <v>0</v>
          </cell>
          <cell r="AE44">
            <v>3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672</v>
          </cell>
          <cell r="AL44">
            <v>149513</v>
          </cell>
          <cell r="AM44">
            <v>0</v>
          </cell>
          <cell r="AN44">
            <v>239</v>
          </cell>
          <cell r="AO44">
            <v>0</v>
          </cell>
          <cell r="AP44">
            <v>2040</v>
          </cell>
          <cell r="AQ44">
            <v>1816</v>
          </cell>
          <cell r="AR44">
            <v>0</v>
          </cell>
          <cell r="AS44">
            <v>68535</v>
          </cell>
          <cell r="AT44">
            <v>2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5545</v>
          </cell>
          <cell r="BA44">
            <v>78449</v>
          </cell>
          <cell r="BB44">
            <v>0</v>
          </cell>
          <cell r="BC44">
            <v>227962</v>
          </cell>
        </row>
        <row r="45">
          <cell r="B45" t="str">
            <v>Cornwall UA</v>
          </cell>
          <cell r="D45" t="str">
            <v>UA</v>
          </cell>
          <cell r="E45">
            <v>222813</v>
          </cell>
          <cell r="F45">
            <v>9966</v>
          </cell>
          <cell r="G45">
            <v>6736</v>
          </cell>
          <cell r="H45">
            <v>1027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7839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0448</v>
          </cell>
          <cell r="AA45">
            <v>510</v>
          </cell>
          <cell r="AB45">
            <v>16429</v>
          </cell>
          <cell r="AC45">
            <v>294</v>
          </cell>
          <cell r="AD45">
            <v>2513</v>
          </cell>
          <cell r="AE45">
            <v>12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471</v>
          </cell>
          <cell r="AL45">
            <v>313175</v>
          </cell>
          <cell r="AM45">
            <v>0</v>
          </cell>
          <cell r="AN45">
            <v>4547</v>
          </cell>
          <cell r="AO45">
            <v>0</v>
          </cell>
          <cell r="AP45">
            <v>122</v>
          </cell>
          <cell r="AQ45">
            <v>6829</v>
          </cell>
          <cell r="AR45">
            <v>637</v>
          </cell>
          <cell r="AS45">
            <v>162267</v>
          </cell>
          <cell r="AT45">
            <v>2369</v>
          </cell>
          <cell r="AU45">
            <v>2292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586</v>
          </cell>
          <cell r="BA45">
            <v>200282</v>
          </cell>
          <cell r="BB45">
            <v>0</v>
          </cell>
          <cell r="BC45">
            <v>513457</v>
          </cell>
        </row>
        <row r="46">
          <cell r="B46" t="str">
            <v>Cumbria CC</v>
          </cell>
          <cell r="D46" t="str">
            <v>SC</v>
          </cell>
          <cell r="E46">
            <v>253167</v>
          </cell>
          <cell r="F46">
            <v>9826</v>
          </cell>
          <cell r="G46">
            <v>7061</v>
          </cell>
          <cell r="H46">
            <v>1351</v>
          </cell>
          <cell r="I46">
            <v>0</v>
          </cell>
          <cell r="J46">
            <v>0</v>
          </cell>
          <cell r="K46">
            <v>0</v>
          </cell>
          <cell r="L46">
            <v>895</v>
          </cell>
          <cell r="M46">
            <v>14176</v>
          </cell>
          <cell r="N46">
            <v>439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84</v>
          </cell>
          <cell r="X46">
            <v>0</v>
          </cell>
          <cell r="Y46">
            <v>658</v>
          </cell>
          <cell r="Z46">
            <v>583</v>
          </cell>
          <cell r="AA46">
            <v>223</v>
          </cell>
          <cell r="AB46">
            <v>11882</v>
          </cell>
          <cell r="AC46">
            <v>619</v>
          </cell>
          <cell r="AD46">
            <v>2099</v>
          </cell>
          <cell r="AE46">
            <v>19</v>
          </cell>
          <cell r="AF46">
            <v>0</v>
          </cell>
          <cell r="AG46">
            <v>0</v>
          </cell>
          <cell r="AH46">
            <v>1</v>
          </cell>
          <cell r="AI46">
            <v>0</v>
          </cell>
          <cell r="AJ46">
            <v>0</v>
          </cell>
          <cell r="AK46">
            <v>4577</v>
          </cell>
          <cell r="AL46">
            <v>308960</v>
          </cell>
          <cell r="AM46">
            <v>0</v>
          </cell>
          <cell r="AN46">
            <v>0</v>
          </cell>
          <cell r="AO46">
            <v>0</v>
          </cell>
          <cell r="AP46">
            <v>2688</v>
          </cell>
          <cell r="AQ46">
            <v>1041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1391</v>
          </cell>
          <cell r="AW46">
            <v>0</v>
          </cell>
          <cell r="AX46">
            <v>0</v>
          </cell>
          <cell r="AY46">
            <v>0</v>
          </cell>
          <cell r="AZ46">
            <v>5248</v>
          </cell>
          <cell r="BA46">
            <v>19737</v>
          </cell>
          <cell r="BB46">
            <v>0</v>
          </cell>
          <cell r="BC46">
            <v>328697</v>
          </cell>
        </row>
        <row r="47">
          <cell r="B47" t="str">
            <v>Allerdale</v>
          </cell>
          <cell r="D47" t="str">
            <v>S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62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349</v>
          </cell>
          <cell r="AA47">
            <v>0</v>
          </cell>
          <cell r="AB47">
            <v>0</v>
          </cell>
          <cell r="AC47">
            <v>142</v>
          </cell>
          <cell r="AD47">
            <v>0</v>
          </cell>
          <cell r="AE47">
            <v>41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523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7469</v>
          </cell>
          <cell r="AT47">
            <v>123</v>
          </cell>
          <cell r="AU47">
            <v>0</v>
          </cell>
          <cell r="AV47">
            <v>0</v>
          </cell>
          <cell r="AW47">
            <v>0</v>
          </cell>
          <cell r="AX47">
            <v>503</v>
          </cell>
          <cell r="AY47">
            <v>0</v>
          </cell>
          <cell r="AZ47">
            <v>181</v>
          </cell>
          <cell r="BA47">
            <v>28276</v>
          </cell>
          <cell r="BB47">
            <v>0</v>
          </cell>
          <cell r="BC47">
            <v>29799</v>
          </cell>
        </row>
        <row r="48">
          <cell r="B48" t="str">
            <v>Barrow-in-Furness</v>
          </cell>
          <cell r="D48" t="str">
            <v>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3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213</v>
          </cell>
          <cell r="AA48">
            <v>0</v>
          </cell>
          <cell r="AB48">
            <v>0</v>
          </cell>
          <cell r="AC48">
            <v>94</v>
          </cell>
          <cell r="AD48">
            <v>0</v>
          </cell>
          <cell r="AE48">
            <v>4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652</v>
          </cell>
          <cell r="AL48">
            <v>289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13186</v>
          </cell>
          <cell r="AT48">
            <v>0</v>
          </cell>
          <cell r="AU48">
            <v>714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-16</v>
          </cell>
          <cell r="BA48">
            <v>20313</v>
          </cell>
          <cell r="BB48">
            <v>0</v>
          </cell>
          <cell r="BC48">
            <v>23207</v>
          </cell>
        </row>
        <row r="49">
          <cell r="B49" t="str">
            <v>Carlisle</v>
          </cell>
          <cell r="D49" t="str">
            <v>SD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64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4</v>
          </cell>
          <cell r="V49">
            <v>3</v>
          </cell>
          <cell r="W49">
            <v>0</v>
          </cell>
          <cell r="X49">
            <v>0</v>
          </cell>
          <cell r="Y49">
            <v>25</v>
          </cell>
          <cell r="Z49">
            <v>1041</v>
          </cell>
          <cell r="AA49">
            <v>0</v>
          </cell>
          <cell r="AB49">
            <v>0</v>
          </cell>
          <cell r="AC49">
            <v>0</v>
          </cell>
          <cell r="AD49">
            <v>68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8</v>
          </cell>
          <cell r="AL49">
            <v>1937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137</v>
          </cell>
          <cell r="AS49">
            <v>3019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330</v>
          </cell>
          <cell r="BB49">
            <v>0</v>
          </cell>
          <cell r="BC49">
            <v>32267</v>
          </cell>
        </row>
        <row r="50">
          <cell r="B50" t="str">
            <v>Copeland</v>
          </cell>
          <cell r="D50" t="str">
            <v>S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44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7</v>
          </cell>
          <cell r="Z50">
            <v>236</v>
          </cell>
          <cell r="AA50">
            <v>0</v>
          </cell>
          <cell r="AB50">
            <v>837</v>
          </cell>
          <cell r="AC50">
            <v>7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62</v>
          </cell>
          <cell r="AL50">
            <v>197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92</v>
          </cell>
          <cell r="AS50">
            <v>20339</v>
          </cell>
          <cell r="AT50">
            <v>0</v>
          </cell>
          <cell r="AU50">
            <v>5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0482</v>
          </cell>
          <cell r="BB50">
            <v>0</v>
          </cell>
          <cell r="BC50">
            <v>22452</v>
          </cell>
        </row>
        <row r="51">
          <cell r="B51" t="str">
            <v>Eden</v>
          </cell>
          <cell r="D51" t="str">
            <v>S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18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332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0</v>
          </cell>
          <cell r="AL51">
            <v>63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72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190</v>
          </cell>
          <cell r="BA51">
            <v>9910</v>
          </cell>
          <cell r="BB51">
            <v>0</v>
          </cell>
          <cell r="BC51">
            <v>10540</v>
          </cell>
        </row>
        <row r="52">
          <cell r="B52" t="str">
            <v>South Lakeland</v>
          </cell>
          <cell r="D52" t="str">
            <v>SD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43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245</v>
          </cell>
          <cell r="AA52">
            <v>0</v>
          </cell>
          <cell r="AB52">
            <v>0</v>
          </cell>
          <cell r="AC52">
            <v>0</v>
          </cell>
          <cell r="AD52">
            <v>83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66</v>
          </cell>
          <cell r="AL52">
            <v>1033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5</v>
          </cell>
          <cell r="AS52">
            <v>19222</v>
          </cell>
          <cell r="AT52">
            <v>104</v>
          </cell>
          <cell r="AU52">
            <v>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9426</v>
          </cell>
          <cell r="BB52">
            <v>0</v>
          </cell>
          <cell r="BC52">
            <v>20459</v>
          </cell>
        </row>
        <row r="53">
          <cell r="B53" t="str">
            <v>Derby City UA</v>
          </cell>
          <cell r="D53" t="str">
            <v>UA</v>
          </cell>
          <cell r="E53">
            <v>151261</v>
          </cell>
          <cell r="F53">
            <v>8445</v>
          </cell>
          <cell r="G53">
            <v>4121</v>
          </cell>
          <cell r="H53">
            <v>1108</v>
          </cell>
          <cell r="I53">
            <v>0</v>
          </cell>
          <cell r="J53">
            <v>0</v>
          </cell>
          <cell r="K53">
            <v>0</v>
          </cell>
          <cell r="L53">
            <v>1278</v>
          </cell>
          <cell r="M53">
            <v>13167</v>
          </cell>
          <cell r="N53">
            <v>203</v>
          </cell>
          <cell r="O53">
            <v>1882</v>
          </cell>
          <cell r="P53">
            <v>40</v>
          </cell>
          <cell r="Q53">
            <v>11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2</v>
          </cell>
          <cell r="X53">
            <v>0</v>
          </cell>
          <cell r="Y53">
            <v>427</v>
          </cell>
          <cell r="Z53">
            <v>2544</v>
          </cell>
          <cell r="AA53">
            <v>0</v>
          </cell>
          <cell r="AB53">
            <v>3235</v>
          </cell>
          <cell r="AC53">
            <v>16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105</v>
          </cell>
          <cell r="AI53">
            <v>0</v>
          </cell>
          <cell r="AJ53">
            <v>0</v>
          </cell>
          <cell r="AK53">
            <v>18121</v>
          </cell>
          <cell r="AL53">
            <v>208203</v>
          </cell>
          <cell r="AM53">
            <v>0</v>
          </cell>
          <cell r="AN53">
            <v>0</v>
          </cell>
          <cell r="AO53">
            <v>0</v>
          </cell>
          <cell r="AP53">
            <v>3639</v>
          </cell>
          <cell r="AQ53">
            <v>2875</v>
          </cell>
          <cell r="AR53">
            <v>759</v>
          </cell>
          <cell r="AS53">
            <v>56034</v>
          </cell>
          <cell r="AT53">
            <v>560</v>
          </cell>
          <cell r="AU53">
            <v>35741</v>
          </cell>
          <cell r="AV53">
            <v>91</v>
          </cell>
          <cell r="AW53">
            <v>0</v>
          </cell>
          <cell r="AX53">
            <v>0</v>
          </cell>
          <cell r="AY53">
            <v>0</v>
          </cell>
          <cell r="AZ53">
            <v>8159</v>
          </cell>
          <cell r="BA53">
            <v>107858</v>
          </cell>
          <cell r="BB53">
            <v>0</v>
          </cell>
          <cell r="BC53">
            <v>316061</v>
          </cell>
        </row>
        <row r="54">
          <cell r="B54" t="str">
            <v>Derbyshire CC</v>
          </cell>
          <cell r="D54" t="str">
            <v>SC</v>
          </cell>
          <cell r="E54">
            <v>434527</v>
          </cell>
          <cell r="F54">
            <v>18511</v>
          </cell>
          <cell r="G54">
            <v>12326</v>
          </cell>
          <cell r="H54">
            <v>1213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34680</v>
          </cell>
          <cell r="N54">
            <v>635</v>
          </cell>
          <cell r="O54">
            <v>0</v>
          </cell>
          <cell r="P54">
            <v>0</v>
          </cell>
          <cell r="Q54">
            <v>32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56</v>
          </cell>
          <cell r="X54">
            <v>0</v>
          </cell>
          <cell r="Y54">
            <v>843</v>
          </cell>
          <cell r="Z54">
            <v>1305</v>
          </cell>
          <cell r="AA54">
            <v>0</v>
          </cell>
          <cell r="AB54">
            <v>10504</v>
          </cell>
          <cell r="AC54">
            <v>956</v>
          </cell>
          <cell r="AD54">
            <v>2812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0569</v>
          </cell>
          <cell r="AL54">
            <v>530561</v>
          </cell>
          <cell r="AM54">
            <v>0</v>
          </cell>
          <cell r="AN54">
            <v>0</v>
          </cell>
          <cell r="AO54">
            <v>0</v>
          </cell>
          <cell r="AP54">
            <v>6688</v>
          </cell>
          <cell r="AQ54">
            <v>18297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1531</v>
          </cell>
          <cell r="AW54">
            <v>0</v>
          </cell>
          <cell r="AX54">
            <v>0</v>
          </cell>
          <cell r="AY54">
            <v>0</v>
          </cell>
          <cell r="AZ54">
            <v>2008</v>
          </cell>
          <cell r="BA54">
            <v>28524</v>
          </cell>
          <cell r="BB54">
            <v>0</v>
          </cell>
          <cell r="BC54">
            <v>559085</v>
          </cell>
        </row>
        <row r="55">
          <cell r="B55" t="str">
            <v>Amber Valley</v>
          </cell>
          <cell r="D55" t="str">
            <v>SD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77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15</v>
          </cell>
          <cell r="AA55">
            <v>0</v>
          </cell>
          <cell r="AB55">
            <v>1260</v>
          </cell>
          <cell r="AC55">
            <v>0</v>
          </cell>
          <cell r="AD55">
            <v>63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2308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82</v>
          </cell>
          <cell r="AS55">
            <v>3056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0646</v>
          </cell>
          <cell r="BB55">
            <v>0</v>
          </cell>
          <cell r="BC55">
            <v>32954</v>
          </cell>
        </row>
        <row r="56">
          <cell r="B56" t="str">
            <v>Bolsover</v>
          </cell>
          <cell r="D56" t="str">
            <v>S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51</v>
          </cell>
          <cell r="P56">
            <v>42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502</v>
          </cell>
          <cell r="AA56">
            <v>0</v>
          </cell>
          <cell r="AB56">
            <v>0</v>
          </cell>
          <cell r="AC56">
            <v>60</v>
          </cell>
          <cell r="AD56">
            <v>36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77</v>
          </cell>
          <cell r="AL56">
            <v>1468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11639</v>
          </cell>
          <cell r="AT56">
            <v>215</v>
          </cell>
          <cell r="AU56">
            <v>10527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22381</v>
          </cell>
          <cell r="BB56">
            <v>0</v>
          </cell>
          <cell r="BC56">
            <v>23849</v>
          </cell>
        </row>
        <row r="57">
          <cell r="B57" t="str">
            <v>Chesterfield</v>
          </cell>
          <cell r="D57" t="str">
            <v>S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83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76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529</v>
          </cell>
          <cell r="AL57">
            <v>1742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5163</v>
          </cell>
          <cell r="AT57">
            <v>21</v>
          </cell>
          <cell r="AU57">
            <v>21054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362</v>
          </cell>
          <cell r="BA57">
            <v>36600</v>
          </cell>
          <cell r="BB57">
            <v>0</v>
          </cell>
          <cell r="BC57">
            <v>38342</v>
          </cell>
        </row>
        <row r="58">
          <cell r="B58" t="str">
            <v>Derbyshire Dales</v>
          </cell>
          <cell r="D58" t="str">
            <v>S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38</v>
          </cell>
          <cell r="P58">
            <v>0</v>
          </cell>
          <cell r="Q58">
            <v>0</v>
          </cell>
          <cell r="R58">
            <v>0</v>
          </cell>
          <cell r="S58">
            <v>4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8</v>
          </cell>
          <cell r="AA58">
            <v>0</v>
          </cell>
          <cell r="AB58">
            <v>0</v>
          </cell>
          <cell r="AC58">
            <v>36</v>
          </cell>
          <cell r="AD58">
            <v>57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568</v>
          </cell>
          <cell r="AL58">
            <v>1551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79</v>
          </cell>
          <cell r="AS58">
            <v>13568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13647</v>
          </cell>
          <cell r="BB58">
            <v>0</v>
          </cell>
          <cell r="BC58">
            <v>15198</v>
          </cell>
        </row>
        <row r="59">
          <cell r="B59" t="str">
            <v>Erewash</v>
          </cell>
          <cell r="D59" t="str">
            <v>SD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48</v>
          </cell>
          <cell r="P59">
            <v>7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78</v>
          </cell>
          <cell r="V59">
            <v>0</v>
          </cell>
          <cell r="W59">
            <v>0</v>
          </cell>
          <cell r="X59">
            <v>0</v>
          </cell>
          <cell r="Y59">
            <v>25</v>
          </cell>
          <cell r="Z59">
            <v>837</v>
          </cell>
          <cell r="AA59">
            <v>0</v>
          </cell>
          <cell r="AB59">
            <v>0</v>
          </cell>
          <cell r="AC59">
            <v>125</v>
          </cell>
          <cell r="AD59">
            <v>6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</v>
          </cell>
          <cell r="AL59">
            <v>1922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143</v>
          </cell>
          <cell r="AS59">
            <v>31865</v>
          </cell>
          <cell r="AT59">
            <v>4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</v>
          </cell>
          <cell r="BA59">
            <v>32056</v>
          </cell>
          <cell r="BB59">
            <v>0</v>
          </cell>
          <cell r="BC59">
            <v>33978</v>
          </cell>
        </row>
        <row r="60">
          <cell r="B60" t="str">
            <v>High Peak</v>
          </cell>
          <cell r="D60" t="str">
            <v>S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6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36</v>
          </cell>
          <cell r="Z60">
            <v>0</v>
          </cell>
          <cell r="AA60">
            <v>0</v>
          </cell>
          <cell r="AB60">
            <v>0</v>
          </cell>
          <cell r="AC60">
            <v>18</v>
          </cell>
          <cell r="AD60">
            <v>57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6</v>
          </cell>
          <cell r="AL60">
            <v>1094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2138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2138</v>
          </cell>
          <cell r="BB60">
            <v>0</v>
          </cell>
          <cell r="BC60">
            <v>23232</v>
          </cell>
        </row>
        <row r="61">
          <cell r="B61" t="str">
            <v>North East Derbyshire</v>
          </cell>
          <cell r="D61" t="str">
            <v>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491</v>
          </cell>
          <cell r="AA61">
            <v>0</v>
          </cell>
          <cell r="AB61">
            <v>33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44</v>
          </cell>
          <cell r="AL61">
            <v>173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7255</v>
          </cell>
          <cell r="AT61">
            <v>0</v>
          </cell>
          <cell r="AU61">
            <v>15944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23199</v>
          </cell>
          <cell r="BB61">
            <v>0</v>
          </cell>
          <cell r="BC61">
            <v>24929</v>
          </cell>
        </row>
        <row r="62">
          <cell r="B62" t="str">
            <v>South Derbyshire</v>
          </cell>
          <cell r="D62" t="str">
            <v>SD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347</v>
          </cell>
          <cell r="AA62">
            <v>0</v>
          </cell>
          <cell r="AB62">
            <v>0</v>
          </cell>
          <cell r="AC62">
            <v>49</v>
          </cell>
          <cell r="AD62">
            <v>48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36</v>
          </cell>
          <cell r="AL62">
            <v>178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11408</v>
          </cell>
          <cell r="AT62">
            <v>667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18080</v>
          </cell>
          <cell r="BB62">
            <v>0</v>
          </cell>
          <cell r="BC62">
            <v>19860</v>
          </cell>
        </row>
        <row r="63">
          <cell r="B63" t="str">
            <v>Plymouth UA</v>
          </cell>
          <cell r="D63" t="str">
            <v>UA</v>
          </cell>
          <cell r="E63">
            <v>121041</v>
          </cell>
          <cell r="F63">
            <v>187</v>
          </cell>
          <cell r="G63">
            <v>3485</v>
          </cell>
          <cell r="H63">
            <v>85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11160</v>
          </cell>
          <cell r="N63">
            <v>225</v>
          </cell>
          <cell r="O63">
            <v>2270</v>
          </cell>
          <cell r="P63">
            <v>0</v>
          </cell>
          <cell r="Q63">
            <v>18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12</v>
          </cell>
          <cell r="X63">
            <v>0</v>
          </cell>
          <cell r="Y63">
            <v>0</v>
          </cell>
          <cell r="Z63">
            <v>2570</v>
          </cell>
          <cell r="AA63">
            <v>0</v>
          </cell>
          <cell r="AB63">
            <v>3983</v>
          </cell>
          <cell r="AC63">
            <v>177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204</v>
          </cell>
          <cell r="AI63">
            <v>0</v>
          </cell>
          <cell r="AJ63">
            <v>0</v>
          </cell>
          <cell r="AK63">
            <v>911</v>
          </cell>
          <cell r="AL63">
            <v>147763</v>
          </cell>
          <cell r="AM63">
            <v>0</v>
          </cell>
          <cell r="AN63">
            <v>0</v>
          </cell>
          <cell r="AO63">
            <v>0</v>
          </cell>
          <cell r="AP63">
            <v>1441</v>
          </cell>
          <cell r="AQ63">
            <v>4867</v>
          </cell>
          <cell r="AR63">
            <v>329</v>
          </cell>
          <cell r="AS63">
            <v>99756</v>
          </cell>
          <cell r="AT63">
            <v>512</v>
          </cell>
          <cell r="AU63">
            <v>-19</v>
          </cell>
          <cell r="AV63">
            <v>878</v>
          </cell>
          <cell r="AW63">
            <v>0</v>
          </cell>
          <cell r="AX63">
            <v>0</v>
          </cell>
          <cell r="AY63">
            <v>0</v>
          </cell>
          <cell r="AZ63">
            <v>659</v>
          </cell>
          <cell r="BA63">
            <v>108423</v>
          </cell>
          <cell r="BB63">
            <v>0</v>
          </cell>
          <cell r="BC63">
            <v>256186</v>
          </cell>
        </row>
        <row r="64">
          <cell r="B64" t="str">
            <v>Torbay UA</v>
          </cell>
          <cell r="D64" t="str">
            <v>UA</v>
          </cell>
          <cell r="E64">
            <v>46840</v>
          </cell>
          <cell r="F64">
            <v>2175</v>
          </cell>
          <cell r="G64">
            <v>1355</v>
          </cell>
          <cell r="H64">
            <v>320</v>
          </cell>
          <cell r="I64">
            <v>0</v>
          </cell>
          <cell r="J64">
            <v>0</v>
          </cell>
          <cell r="K64">
            <v>0</v>
          </cell>
          <cell r="L64">
            <v>324</v>
          </cell>
          <cell r="M64">
            <v>7150</v>
          </cell>
          <cell r="N64">
            <v>146</v>
          </cell>
          <cell r="O64">
            <v>1486</v>
          </cell>
          <cell r="P64">
            <v>66</v>
          </cell>
          <cell r="Q64">
            <v>117</v>
          </cell>
          <cell r="R64">
            <v>0</v>
          </cell>
          <cell r="S64">
            <v>30</v>
          </cell>
          <cell r="T64">
            <v>0</v>
          </cell>
          <cell r="U64">
            <v>0</v>
          </cell>
          <cell r="V64">
            <v>0</v>
          </cell>
          <cell r="W64">
            <v>504</v>
          </cell>
          <cell r="X64">
            <v>749</v>
          </cell>
          <cell r="Y64">
            <v>241</v>
          </cell>
          <cell r="Z64">
            <v>1623</v>
          </cell>
          <cell r="AA64">
            <v>0</v>
          </cell>
          <cell r="AB64">
            <v>1425</v>
          </cell>
          <cell r="AC64">
            <v>160</v>
          </cell>
          <cell r="AD64">
            <v>635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187</v>
          </cell>
          <cell r="AL64">
            <v>67533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2212</v>
          </cell>
          <cell r="AR64">
            <v>394</v>
          </cell>
          <cell r="AS64">
            <v>66776</v>
          </cell>
          <cell r="AT64">
            <v>189</v>
          </cell>
          <cell r="AU64">
            <v>0</v>
          </cell>
          <cell r="AV64">
            <v>55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70124</v>
          </cell>
          <cell r="BB64">
            <v>0</v>
          </cell>
          <cell r="BC64">
            <v>137657</v>
          </cell>
        </row>
        <row r="65">
          <cell r="B65" t="str">
            <v>Devon CC</v>
          </cell>
          <cell r="D65" t="str">
            <v>SC</v>
          </cell>
          <cell r="E65">
            <v>328485</v>
          </cell>
          <cell r="F65">
            <v>13219</v>
          </cell>
          <cell r="G65">
            <v>9187</v>
          </cell>
          <cell r="H65">
            <v>1496</v>
          </cell>
          <cell r="I65">
            <v>0</v>
          </cell>
          <cell r="J65">
            <v>0</v>
          </cell>
          <cell r="K65">
            <v>0</v>
          </cell>
          <cell r="L65">
            <v>1087</v>
          </cell>
          <cell r="M65">
            <v>20748</v>
          </cell>
          <cell r="N65">
            <v>631</v>
          </cell>
          <cell r="O65">
            <v>0</v>
          </cell>
          <cell r="P65">
            <v>0</v>
          </cell>
          <cell r="Q65">
            <v>1365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458</v>
          </cell>
          <cell r="X65">
            <v>0</v>
          </cell>
          <cell r="Y65">
            <v>0</v>
          </cell>
          <cell r="Z65">
            <v>3053</v>
          </cell>
          <cell r="AA65">
            <v>0</v>
          </cell>
          <cell r="AB65">
            <v>6937</v>
          </cell>
          <cell r="AC65">
            <v>336</v>
          </cell>
          <cell r="AD65">
            <v>3301</v>
          </cell>
          <cell r="AE65">
            <v>0</v>
          </cell>
          <cell r="AF65">
            <v>4</v>
          </cell>
          <cell r="AG65">
            <v>0</v>
          </cell>
          <cell r="AH65">
            <v>32</v>
          </cell>
          <cell r="AI65">
            <v>0</v>
          </cell>
          <cell r="AJ65">
            <v>0</v>
          </cell>
          <cell r="AK65">
            <v>9250</v>
          </cell>
          <cell r="AL65">
            <v>401589</v>
          </cell>
          <cell r="AM65">
            <v>0</v>
          </cell>
          <cell r="AN65">
            <v>0</v>
          </cell>
          <cell r="AO65">
            <v>2231</v>
          </cell>
          <cell r="AP65">
            <v>3952</v>
          </cell>
          <cell r="AQ65">
            <v>7476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315</v>
          </cell>
          <cell r="AY65">
            <v>1487</v>
          </cell>
          <cell r="AZ65">
            <v>3572</v>
          </cell>
          <cell r="BA65">
            <v>19033</v>
          </cell>
          <cell r="BB65">
            <v>0</v>
          </cell>
          <cell r="BC65">
            <v>420622</v>
          </cell>
        </row>
        <row r="66">
          <cell r="B66" t="str">
            <v>East Devon</v>
          </cell>
          <cell r="D66" t="str">
            <v>SD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753</v>
          </cell>
          <cell r="P66">
            <v>0</v>
          </cell>
          <cell r="Q66">
            <v>0</v>
          </cell>
          <cell r="R66">
            <v>0</v>
          </cell>
          <cell r="S66">
            <v>4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20</v>
          </cell>
          <cell r="Z66">
            <v>1176</v>
          </cell>
          <cell r="AA66">
            <v>0</v>
          </cell>
          <cell r="AB66">
            <v>0</v>
          </cell>
          <cell r="AC66">
            <v>62</v>
          </cell>
          <cell r="AD66">
            <v>71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224</v>
          </cell>
          <cell r="AL66">
            <v>2346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176</v>
          </cell>
          <cell r="AS66">
            <v>21130</v>
          </cell>
          <cell r="AT66">
            <v>0</v>
          </cell>
          <cell r="AU66">
            <v>9691</v>
          </cell>
          <cell r="AV66">
            <v>0</v>
          </cell>
          <cell r="AW66">
            <v>0</v>
          </cell>
          <cell r="AX66">
            <v>157</v>
          </cell>
          <cell r="AY66">
            <v>0</v>
          </cell>
          <cell r="AZ66">
            <v>902</v>
          </cell>
          <cell r="BA66">
            <v>32056</v>
          </cell>
          <cell r="BB66">
            <v>0</v>
          </cell>
          <cell r="BC66">
            <v>34402</v>
          </cell>
        </row>
        <row r="67">
          <cell r="B67" t="str">
            <v>Exeter</v>
          </cell>
          <cell r="D67" t="str">
            <v>S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951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59</v>
          </cell>
          <cell r="Z67">
            <v>2205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655</v>
          </cell>
          <cell r="AL67">
            <v>387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27628</v>
          </cell>
          <cell r="AT67">
            <v>1734</v>
          </cell>
          <cell r="AU67">
            <v>10533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39895</v>
          </cell>
          <cell r="BB67">
            <v>0</v>
          </cell>
          <cell r="BC67">
            <v>43765</v>
          </cell>
        </row>
        <row r="68">
          <cell r="B68" t="str">
            <v>Mid Devon</v>
          </cell>
          <cell r="D68" t="str">
            <v>SD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444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3</v>
          </cell>
          <cell r="Z68">
            <v>702</v>
          </cell>
          <cell r="AA68">
            <v>0</v>
          </cell>
          <cell r="AB68">
            <v>0</v>
          </cell>
          <cell r="AC68">
            <v>0</v>
          </cell>
          <cell r="AD68">
            <v>53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1212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12197</v>
          </cell>
          <cell r="AT68">
            <v>24</v>
          </cell>
          <cell r="AU68">
            <v>6522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18743</v>
          </cell>
          <cell r="BB68">
            <v>0</v>
          </cell>
          <cell r="BC68">
            <v>19955</v>
          </cell>
        </row>
        <row r="69">
          <cell r="B69" t="str">
            <v>North Devon</v>
          </cell>
          <cell r="D69" t="str">
            <v>SD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767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628</v>
          </cell>
          <cell r="AA69">
            <v>0</v>
          </cell>
          <cell r="AB69">
            <v>0</v>
          </cell>
          <cell r="AC69">
            <v>0</v>
          </cell>
          <cell r="AD69">
            <v>58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72</v>
          </cell>
          <cell r="AL69">
            <v>1525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27228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27228</v>
          </cell>
          <cell r="BB69">
            <v>0</v>
          </cell>
          <cell r="BC69">
            <v>28753</v>
          </cell>
        </row>
        <row r="70">
          <cell r="B70" t="str">
            <v>South Hams</v>
          </cell>
          <cell r="D70" t="str">
            <v>S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511</v>
          </cell>
          <cell r="P70">
            <v>6</v>
          </cell>
          <cell r="Q70">
            <v>0</v>
          </cell>
          <cell r="R70">
            <v>0</v>
          </cell>
          <cell r="S70">
            <v>35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14</v>
          </cell>
          <cell r="Z70">
            <v>1026</v>
          </cell>
          <cell r="AA70">
            <v>0</v>
          </cell>
          <cell r="AB70">
            <v>0</v>
          </cell>
          <cell r="AC70">
            <v>64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1656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149</v>
          </cell>
          <cell r="AS70">
            <v>21687</v>
          </cell>
          <cell r="AT70">
            <v>96</v>
          </cell>
          <cell r="AU70">
            <v>0</v>
          </cell>
          <cell r="AV70">
            <v>18</v>
          </cell>
          <cell r="AW70">
            <v>0</v>
          </cell>
          <cell r="AX70">
            <v>0</v>
          </cell>
          <cell r="AY70">
            <v>0</v>
          </cell>
          <cell r="AZ70">
            <v>1100</v>
          </cell>
          <cell r="BA70">
            <v>23050</v>
          </cell>
          <cell r="BB70">
            <v>0</v>
          </cell>
          <cell r="BC70">
            <v>24706</v>
          </cell>
        </row>
        <row r="71">
          <cell r="B71" t="str">
            <v>Teignbridge</v>
          </cell>
          <cell r="D71" t="str">
            <v>SD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598</v>
          </cell>
          <cell r="P71">
            <v>0</v>
          </cell>
          <cell r="Q71">
            <v>0</v>
          </cell>
          <cell r="R71">
            <v>0</v>
          </cell>
          <cell r="S71">
            <v>7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5</v>
          </cell>
          <cell r="Z71">
            <v>1384</v>
          </cell>
          <cell r="AA71">
            <v>0</v>
          </cell>
          <cell r="AB71">
            <v>0</v>
          </cell>
          <cell r="AC71">
            <v>0</v>
          </cell>
          <cell r="AD71">
            <v>75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800</v>
          </cell>
          <cell r="AL71">
            <v>2889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186</v>
          </cell>
          <cell r="AS71">
            <v>34764</v>
          </cell>
          <cell r="AT71">
            <v>243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35</v>
          </cell>
          <cell r="BA71">
            <v>35228</v>
          </cell>
          <cell r="BB71">
            <v>0</v>
          </cell>
          <cell r="BC71">
            <v>38117</v>
          </cell>
        </row>
        <row r="72">
          <cell r="B72" t="str">
            <v>Torridge</v>
          </cell>
          <cell r="D72" t="str">
            <v>S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454</v>
          </cell>
          <cell r="P72">
            <v>31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18</v>
          </cell>
          <cell r="Z72">
            <v>1048</v>
          </cell>
          <cell r="AA72">
            <v>0</v>
          </cell>
          <cell r="AB72">
            <v>0</v>
          </cell>
          <cell r="AC72">
            <v>46</v>
          </cell>
          <cell r="AD72">
            <v>35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164</v>
          </cell>
          <cell r="AL72">
            <v>1796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74</v>
          </cell>
          <cell r="AS72">
            <v>18487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18561</v>
          </cell>
          <cell r="BB72">
            <v>0</v>
          </cell>
          <cell r="BC72">
            <v>20357</v>
          </cell>
        </row>
        <row r="73">
          <cell r="B73" t="str">
            <v>West Devon</v>
          </cell>
          <cell r="D73" t="str">
            <v>SD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31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2</v>
          </cell>
          <cell r="Z73">
            <v>1026</v>
          </cell>
          <cell r="AA73">
            <v>0</v>
          </cell>
          <cell r="AB73">
            <v>0</v>
          </cell>
          <cell r="AC73">
            <v>52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59</v>
          </cell>
          <cell r="AL73">
            <v>1467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137</v>
          </cell>
          <cell r="AS73">
            <v>13745</v>
          </cell>
          <cell r="AT73">
            <v>0</v>
          </cell>
          <cell r="AU73">
            <v>0</v>
          </cell>
          <cell r="AV73">
            <v>86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13968</v>
          </cell>
          <cell r="BB73">
            <v>0</v>
          </cell>
          <cell r="BC73">
            <v>15435</v>
          </cell>
        </row>
        <row r="74">
          <cell r="B74" t="str">
            <v>Poole UA</v>
          </cell>
          <cell r="D74" t="str">
            <v>UA</v>
          </cell>
          <cell r="E74">
            <v>64416</v>
          </cell>
          <cell r="F74">
            <v>2698</v>
          </cell>
          <cell r="G74">
            <v>1870</v>
          </cell>
          <cell r="H74">
            <v>42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5892</v>
          </cell>
          <cell r="N74">
            <v>112</v>
          </cell>
          <cell r="O74">
            <v>924</v>
          </cell>
          <cell r="P74">
            <v>11</v>
          </cell>
          <cell r="Q74">
            <v>0</v>
          </cell>
          <cell r="R74">
            <v>0</v>
          </cell>
          <cell r="S74">
            <v>20</v>
          </cell>
          <cell r="T74">
            <v>0</v>
          </cell>
          <cell r="U74">
            <v>0</v>
          </cell>
          <cell r="V74">
            <v>0</v>
          </cell>
          <cell r="W74">
            <v>369</v>
          </cell>
          <cell r="X74">
            <v>50</v>
          </cell>
          <cell r="Y74">
            <v>0</v>
          </cell>
          <cell r="Z74">
            <v>1583</v>
          </cell>
          <cell r="AA74">
            <v>0</v>
          </cell>
          <cell r="AB74">
            <v>0</v>
          </cell>
          <cell r="AC74">
            <v>119</v>
          </cell>
          <cell r="AD74">
            <v>731</v>
          </cell>
          <cell r="AE74">
            <v>0</v>
          </cell>
          <cell r="AF74">
            <v>0</v>
          </cell>
          <cell r="AG74">
            <v>0</v>
          </cell>
          <cell r="AH74">
            <v>59</v>
          </cell>
          <cell r="AI74">
            <v>0</v>
          </cell>
          <cell r="AJ74">
            <v>0</v>
          </cell>
          <cell r="AK74">
            <v>1211</v>
          </cell>
          <cell r="AL74">
            <v>80493</v>
          </cell>
          <cell r="AM74">
            <v>0</v>
          </cell>
          <cell r="AN74">
            <v>0</v>
          </cell>
          <cell r="AO74">
            <v>0</v>
          </cell>
          <cell r="AP74">
            <v>1150</v>
          </cell>
          <cell r="AQ74">
            <v>2503</v>
          </cell>
          <cell r="AR74">
            <v>0</v>
          </cell>
          <cell r="AS74">
            <v>39541</v>
          </cell>
          <cell r="AT74">
            <v>395</v>
          </cell>
          <cell r="AU74">
            <v>12015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944</v>
          </cell>
          <cell r="BA74">
            <v>56548</v>
          </cell>
          <cell r="BB74">
            <v>0</v>
          </cell>
          <cell r="BC74">
            <v>137041</v>
          </cell>
        </row>
        <row r="75">
          <cell r="B75" t="str">
            <v>Bournemouth UA</v>
          </cell>
          <cell r="D75" t="str">
            <v>UA</v>
          </cell>
          <cell r="E75">
            <v>54661</v>
          </cell>
          <cell r="F75">
            <v>2266</v>
          </cell>
          <cell r="G75">
            <v>1525</v>
          </cell>
          <cell r="H75">
            <v>539</v>
          </cell>
          <cell r="I75">
            <v>0</v>
          </cell>
          <cell r="J75">
            <v>0</v>
          </cell>
          <cell r="K75">
            <v>0</v>
          </cell>
          <cell r="L75">
            <v>1057</v>
          </cell>
          <cell r="M75">
            <v>7542</v>
          </cell>
          <cell r="N75">
            <v>0</v>
          </cell>
          <cell r="O75">
            <v>16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462</v>
          </cell>
          <cell r="X75">
            <v>0</v>
          </cell>
          <cell r="Y75">
            <v>0</v>
          </cell>
          <cell r="Z75">
            <v>2979</v>
          </cell>
          <cell r="AA75">
            <v>0</v>
          </cell>
          <cell r="AB75">
            <v>1254</v>
          </cell>
          <cell r="AC75">
            <v>0</v>
          </cell>
          <cell r="AD75">
            <v>800</v>
          </cell>
          <cell r="AE75">
            <v>0</v>
          </cell>
          <cell r="AF75">
            <v>0</v>
          </cell>
          <cell r="AG75">
            <v>0</v>
          </cell>
          <cell r="AH75">
            <v>71</v>
          </cell>
          <cell r="AI75">
            <v>0</v>
          </cell>
          <cell r="AJ75">
            <v>0</v>
          </cell>
          <cell r="AK75">
            <v>2156</v>
          </cell>
          <cell r="AL75">
            <v>76988</v>
          </cell>
          <cell r="AM75">
            <v>0</v>
          </cell>
          <cell r="AN75">
            <v>642</v>
          </cell>
          <cell r="AO75">
            <v>0</v>
          </cell>
          <cell r="AP75">
            <v>507</v>
          </cell>
          <cell r="AQ75">
            <v>322</v>
          </cell>
          <cell r="AR75">
            <v>503</v>
          </cell>
          <cell r="AS75">
            <v>78741</v>
          </cell>
          <cell r="AT75">
            <v>1014</v>
          </cell>
          <cell r="AU75">
            <v>14629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758</v>
          </cell>
          <cell r="BA75">
            <v>97115</v>
          </cell>
          <cell r="BB75">
            <v>0</v>
          </cell>
          <cell r="BC75">
            <v>174104</v>
          </cell>
        </row>
        <row r="76">
          <cell r="B76" t="str">
            <v>Dorset CC</v>
          </cell>
          <cell r="D76" t="str">
            <v>SC</v>
          </cell>
          <cell r="E76">
            <v>209196</v>
          </cell>
          <cell r="F76">
            <v>7267</v>
          </cell>
          <cell r="G76">
            <v>6174</v>
          </cell>
          <cell r="H76">
            <v>822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253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4212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240209</v>
          </cell>
          <cell r="AM76">
            <v>0</v>
          </cell>
          <cell r="AN76">
            <v>13242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13242</v>
          </cell>
          <cell r="BB76">
            <v>0</v>
          </cell>
          <cell r="BC76">
            <v>253451</v>
          </cell>
        </row>
        <row r="77">
          <cell r="B77" t="str">
            <v>Christchurch</v>
          </cell>
          <cell r="D77" t="str">
            <v>SD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299</v>
          </cell>
          <cell r="P77">
            <v>11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336</v>
          </cell>
          <cell r="AA77">
            <v>0</v>
          </cell>
          <cell r="AB77">
            <v>0</v>
          </cell>
          <cell r="AC77">
            <v>49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695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57</v>
          </cell>
          <cell r="AS77">
            <v>15212</v>
          </cell>
          <cell r="AT77">
            <v>67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297</v>
          </cell>
          <cell r="BA77">
            <v>15633</v>
          </cell>
          <cell r="BB77">
            <v>0</v>
          </cell>
          <cell r="BC77">
            <v>16328</v>
          </cell>
        </row>
        <row r="78">
          <cell r="B78" t="str">
            <v>East Dorset</v>
          </cell>
          <cell r="D78" t="str">
            <v>SD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403</v>
          </cell>
          <cell r="P78">
            <v>19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10</v>
          </cell>
          <cell r="Z78">
            <v>435</v>
          </cell>
          <cell r="AA78">
            <v>0</v>
          </cell>
          <cell r="AB78">
            <v>0</v>
          </cell>
          <cell r="AC78">
            <v>49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916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75</v>
          </cell>
          <cell r="AS78">
            <v>17244</v>
          </cell>
          <cell r="AT78">
            <v>259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509</v>
          </cell>
          <cell r="BA78">
            <v>18087</v>
          </cell>
          <cell r="BB78">
            <v>0</v>
          </cell>
          <cell r="BC78">
            <v>19003</v>
          </cell>
        </row>
        <row r="79">
          <cell r="B79" t="str">
            <v>North Dorset</v>
          </cell>
          <cell r="D79" t="str">
            <v>SD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44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12</v>
          </cell>
          <cell r="Z79">
            <v>1050</v>
          </cell>
          <cell r="AA79">
            <v>0</v>
          </cell>
          <cell r="AB79">
            <v>0</v>
          </cell>
          <cell r="AC79">
            <v>62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1468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1641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16410</v>
          </cell>
          <cell r="BB79">
            <v>0</v>
          </cell>
          <cell r="BC79">
            <v>17878</v>
          </cell>
        </row>
        <row r="80">
          <cell r="B80" t="str">
            <v>Purbeck</v>
          </cell>
          <cell r="D80" t="str">
            <v>S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255</v>
          </cell>
          <cell r="P80">
            <v>7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9</v>
          </cell>
          <cell r="Z80">
            <v>26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861</v>
          </cell>
          <cell r="AL80">
            <v>1396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44</v>
          </cell>
          <cell r="AS80">
            <v>13196</v>
          </cell>
          <cell r="AT80">
            <v>28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13268</v>
          </cell>
          <cell r="BB80">
            <v>0</v>
          </cell>
          <cell r="BC80">
            <v>14664</v>
          </cell>
        </row>
        <row r="81">
          <cell r="B81" t="str">
            <v>West Dorset DC</v>
          </cell>
          <cell r="D81" t="str">
            <v>S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55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954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-344</v>
          </cell>
          <cell r="AL81">
            <v>1165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27525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27525</v>
          </cell>
          <cell r="BB81">
            <v>0</v>
          </cell>
          <cell r="BC81">
            <v>28690</v>
          </cell>
        </row>
        <row r="82">
          <cell r="B82" t="str">
            <v>Weymouth &amp; Portland</v>
          </cell>
          <cell r="D82" t="str">
            <v>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78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451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790</v>
          </cell>
          <cell r="AL82">
            <v>2021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2864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28645</v>
          </cell>
          <cell r="BB82">
            <v>0</v>
          </cell>
          <cell r="BC82">
            <v>30666</v>
          </cell>
        </row>
        <row r="83">
          <cell r="B83" t="str">
            <v>Darlington UA</v>
          </cell>
          <cell r="D83" t="str">
            <v>UA</v>
          </cell>
          <cell r="E83">
            <v>25966</v>
          </cell>
          <cell r="F83">
            <v>1140</v>
          </cell>
          <cell r="G83">
            <v>600</v>
          </cell>
          <cell r="H83">
            <v>248</v>
          </cell>
          <cell r="I83">
            <v>0</v>
          </cell>
          <cell r="J83">
            <v>0</v>
          </cell>
          <cell r="K83">
            <v>0</v>
          </cell>
          <cell r="L83">
            <v>706</v>
          </cell>
          <cell r="M83">
            <v>6989</v>
          </cell>
          <cell r="N83">
            <v>87</v>
          </cell>
          <cell r="O83">
            <v>869</v>
          </cell>
          <cell r="P83">
            <v>38</v>
          </cell>
          <cell r="Q83">
            <v>86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408</v>
          </cell>
          <cell r="X83">
            <v>0</v>
          </cell>
          <cell r="Y83">
            <v>150</v>
          </cell>
          <cell r="Z83">
            <v>889</v>
          </cell>
          <cell r="AA83">
            <v>0</v>
          </cell>
          <cell r="AB83">
            <v>3200</v>
          </cell>
          <cell r="AC83">
            <v>82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1354</v>
          </cell>
          <cell r="AL83">
            <v>42812</v>
          </cell>
          <cell r="AM83">
            <v>0</v>
          </cell>
          <cell r="AN83">
            <v>0</v>
          </cell>
          <cell r="AO83">
            <v>0</v>
          </cell>
          <cell r="AP83">
            <v>1210</v>
          </cell>
          <cell r="AQ83">
            <v>9</v>
          </cell>
          <cell r="AR83">
            <v>224</v>
          </cell>
          <cell r="AS83">
            <v>24200</v>
          </cell>
          <cell r="AT83">
            <v>119</v>
          </cell>
          <cell r="AU83">
            <v>13643</v>
          </cell>
          <cell r="AV83">
            <v>407</v>
          </cell>
          <cell r="AW83">
            <v>0</v>
          </cell>
          <cell r="AX83">
            <v>0</v>
          </cell>
          <cell r="AY83">
            <v>0</v>
          </cell>
          <cell r="AZ83">
            <v>159</v>
          </cell>
          <cell r="BA83">
            <v>39971</v>
          </cell>
          <cell r="BB83">
            <v>0</v>
          </cell>
          <cell r="BC83">
            <v>82783</v>
          </cell>
        </row>
        <row r="84">
          <cell r="B84" t="str">
            <v>Durham UA</v>
          </cell>
          <cell r="D84" t="str">
            <v>UA</v>
          </cell>
          <cell r="E84">
            <v>280117</v>
          </cell>
          <cell r="F84">
            <v>16196</v>
          </cell>
          <cell r="G84">
            <v>7685</v>
          </cell>
          <cell r="H84">
            <v>1453</v>
          </cell>
          <cell r="I84">
            <v>0</v>
          </cell>
          <cell r="J84">
            <v>0</v>
          </cell>
          <cell r="K84">
            <v>0</v>
          </cell>
          <cell r="L84">
            <v>2554</v>
          </cell>
          <cell r="M84">
            <v>44533</v>
          </cell>
          <cell r="N84">
            <v>494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25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943</v>
          </cell>
          <cell r="Z84">
            <v>4799</v>
          </cell>
          <cell r="AA84">
            <v>0</v>
          </cell>
          <cell r="AB84">
            <v>5519</v>
          </cell>
          <cell r="AC84">
            <v>0</v>
          </cell>
          <cell r="AD84">
            <v>2029</v>
          </cell>
          <cell r="AE84">
            <v>0</v>
          </cell>
          <cell r="AF84">
            <v>0</v>
          </cell>
          <cell r="AG84">
            <v>0</v>
          </cell>
          <cell r="AH84">
            <v>75</v>
          </cell>
          <cell r="AI84">
            <v>0</v>
          </cell>
          <cell r="AJ84">
            <v>0</v>
          </cell>
          <cell r="AK84">
            <v>5449</v>
          </cell>
          <cell r="AL84">
            <v>371871</v>
          </cell>
          <cell r="AM84">
            <v>0</v>
          </cell>
          <cell r="AN84">
            <v>0</v>
          </cell>
          <cell r="AO84">
            <v>135</v>
          </cell>
          <cell r="AP84">
            <v>351</v>
          </cell>
          <cell r="AQ84">
            <v>12243</v>
          </cell>
          <cell r="AR84">
            <v>0</v>
          </cell>
          <cell r="AS84">
            <v>145412</v>
          </cell>
          <cell r="AT84">
            <v>0</v>
          </cell>
          <cell r="AU84">
            <v>41647</v>
          </cell>
          <cell r="AV84">
            <v>1928</v>
          </cell>
          <cell r="AW84">
            <v>0</v>
          </cell>
          <cell r="AX84">
            <v>0</v>
          </cell>
          <cell r="AY84">
            <v>986</v>
          </cell>
          <cell r="AZ84">
            <v>4206</v>
          </cell>
          <cell r="BA84">
            <v>206908</v>
          </cell>
          <cell r="BB84">
            <v>0</v>
          </cell>
          <cell r="BC84">
            <v>578779</v>
          </cell>
        </row>
        <row r="85">
          <cell r="B85" t="str">
            <v>Brighton &amp; Hove UA</v>
          </cell>
          <cell r="D85" t="str">
            <v>UA</v>
          </cell>
          <cell r="E85">
            <v>152810</v>
          </cell>
          <cell r="F85">
            <v>6931</v>
          </cell>
          <cell r="G85">
            <v>0</v>
          </cell>
          <cell r="H85">
            <v>976</v>
          </cell>
          <cell r="I85">
            <v>0</v>
          </cell>
          <cell r="J85">
            <v>0</v>
          </cell>
          <cell r="K85">
            <v>0</v>
          </cell>
          <cell r="L85">
            <v>572</v>
          </cell>
          <cell r="M85">
            <v>18185</v>
          </cell>
          <cell r="N85">
            <v>0</v>
          </cell>
          <cell r="O85">
            <v>2669</v>
          </cell>
          <cell r="P85">
            <v>30</v>
          </cell>
          <cell r="Q85">
            <v>133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922</v>
          </cell>
          <cell r="X85">
            <v>0</v>
          </cell>
          <cell r="Y85">
            <v>0</v>
          </cell>
          <cell r="Z85">
            <v>2429</v>
          </cell>
          <cell r="AA85">
            <v>0</v>
          </cell>
          <cell r="AB85">
            <v>5393</v>
          </cell>
          <cell r="AC85">
            <v>189</v>
          </cell>
          <cell r="AD85">
            <v>0</v>
          </cell>
          <cell r="AE85">
            <v>800</v>
          </cell>
          <cell r="AF85">
            <v>0</v>
          </cell>
          <cell r="AG85">
            <v>0</v>
          </cell>
          <cell r="AH85">
            <v>169</v>
          </cell>
          <cell r="AI85">
            <v>0</v>
          </cell>
          <cell r="AJ85">
            <v>0</v>
          </cell>
          <cell r="AK85">
            <v>17</v>
          </cell>
          <cell r="AL85">
            <v>192225</v>
          </cell>
          <cell r="AM85">
            <v>0</v>
          </cell>
          <cell r="AN85">
            <v>0</v>
          </cell>
          <cell r="AO85">
            <v>0</v>
          </cell>
          <cell r="AP85">
            <v>331</v>
          </cell>
          <cell r="AQ85">
            <v>3897</v>
          </cell>
          <cell r="AR85">
            <v>1005</v>
          </cell>
          <cell r="AS85">
            <v>112308</v>
          </cell>
          <cell r="AT85">
            <v>16515</v>
          </cell>
          <cell r="AU85">
            <v>32155</v>
          </cell>
          <cell r="AV85">
            <v>629</v>
          </cell>
          <cell r="AW85">
            <v>0</v>
          </cell>
          <cell r="AX85">
            <v>0</v>
          </cell>
          <cell r="AY85">
            <v>0</v>
          </cell>
          <cell r="AZ85">
            <v>10742</v>
          </cell>
          <cell r="BA85">
            <v>177582</v>
          </cell>
          <cell r="BB85">
            <v>0</v>
          </cell>
          <cell r="BC85">
            <v>369807</v>
          </cell>
        </row>
        <row r="86">
          <cell r="B86" t="str">
            <v>East Sussex CC</v>
          </cell>
          <cell r="D86" t="str">
            <v>SC</v>
          </cell>
          <cell r="E86">
            <v>262142</v>
          </cell>
          <cell r="F86">
            <v>10864</v>
          </cell>
          <cell r="G86">
            <v>7045</v>
          </cell>
          <cell r="H86">
            <v>131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23839</v>
          </cell>
          <cell r="N86">
            <v>453</v>
          </cell>
          <cell r="O86">
            <v>0</v>
          </cell>
          <cell r="P86">
            <v>0</v>
          </cell>
          <cell r="Q86">
            <v>961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556</v>
          </cell>
          <cell r="Z86">
            <v>1295</v>
          </cell>
          <cell r="AA86">
            <v>0</v>
          </cell>
          <cell r="AB86">
            <v>4755</v>
          </cell>
          <cell r="AC86">
            <v>0</v>
          </cell>
          <cell r="AD86">
            <v>2435</v>
          </cell>
          <cell r="AE86">
            <v>0</v>
          </cell>
          <cell r="AF86">
            <v>0</v>
          </cell>
          <cell r="AG86">
            <v>0</v>
          </cell>
          <cell r="AH86">
            <v>163</v>
          </cell>
          <cell r="AI86">
            <v>0</v>
          </cell>
          <cell r="AJ86">
            <v>0</v>
          </cell>
          <cell r="AK86">
            <v>5080</v>
          </cell>
          <cell r="AL86">
            <v>320900</v>
          </cell>
          <cell r="AM86">
            <v>0</v>
          </cell>
          <cell r="AN86">
            <v>0</v>
          </cell>
          <cell r="AO86">
            <v>1059</v>
          </cell>
          <cell r="AP86">
            <v>768</v>
          </cell>
          <cell r="AQ86">
            <v>4689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276</v>
          </cell>
          <cell r="AY86">
            <v>0</v>
          </cell>
          <cell r="AZ86">
            <v>72</v>
          </cell>
          <cell r="BA86">
            <v>6864</v>
          </cell>
          <cell r="BB86">
            <v>0</v>
          </cell>
          <cell r="BC86">
            <v>327764</v>
          </cell>
        </row>
        <row r="87">
          <cell r="B87" t="str">
            <v>Eastbourne</v>
          </cell>
          <cell r="D87" t="str">
            <v>S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966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584</v>
          </cell>
          <cell r="AA87">
            <v>0</v>
          </cell>
          <cell r="AB87">
            <v>0</v>
          </cell>
          <cell r="AC87">
            <v>43</v>
          </cell>
          <cell r="AD87">
            <v>81</v>
          </cell>
          <cell r="AE87">
            <v>1298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621</v>
          </cell>
          <cell r="AL87">
            <v>3593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257</v>
          </cell>
          <cell r="AS87">
            <v>40288</v>
          </cell>
          <cell r="AT87">
            <v>0</v>
          </cell>
          <cell r="AU87">
            <v>8196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-18</v>
          </cell>
          <cell r="BA87">
            <v>48723</v>
          </cell>
          <cell r="BB87">
            <v>0</v>
          </cell>
          <cell r="BC87">
            <v>52316</v>
          </cell>
        </row>
        <row r="88">
          <cell r="B88" t="str">
            <v>Hastings</v>
          </cell>
          <cell r="D88" t="str">
            <v>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055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04</v>
          </cell>
          <cell r="AA88">
            <v>0</v>
          </cell>
          <cell r="AB88">
            <v>0</v>
          </cell>
          <cell r="AC88">
            <v>0</v>
          </cell>
          <cell r="AD88">
            <v>7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1629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53059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93</v>
          </cell>
          <cell r="AZ88">
            <v>7614</v>
          </cell>
          <cell r="BA88">
            <v>60766</v>
          </cell>
          <cell r="BB88">
            <v>0</v>
          </cell>
          <cell r="BC88">
            <v>62395</v>
          </cell>
        </row>
        <row r="89">
          <cell r="B89" t="str">
            <v>Lewes</v>
          </cell>
          <cell r="D89" t="str">
            <v>S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93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17</v>
          </cell>
          <cell r="Z89">
            <v>861</v>
          </cell>
          <cell r="AA89">
            <v>0</v>
          </cell>
          <cell r="AB89">
            <v>0</v>
          </cell>
          <cell r="AC89">
            <v>58</v>
          </cell>
          <cell r="AD89">
            <v>75</v>
          </cell>
          <cell r="AE89">
            <v>311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1915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176</v>
          </cell>
          <cell r="AS89">
            <v>26036</v>
          </cell>
          <cell r="AT89">
            <v>331</v>
          </cell>
          <cell r="AU89">
            <v>8536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468</v>
          </cell>
          <cell r="BA89">
            <v>35547</v>
          </cell>
          <cell r="BB89">
            <v>0</v>
          </cell>
          <cell r="BC89">
            <v>37462</v>
          </cell>
        </row>
        <row r="90">
          <cell r="B90" t="str">
            <v>Rother</v>
          </cell>
          <cell r="D90" t="str">
            <v>SD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1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788</v>
          </cell>
          <cell r="AA90">
            <v>0</v>
          </cell>
          <cell r="AB90">
            <v>0</v>
          </cell>
          <cell r="AC90">
            <v>0</v>
          </cell>
          <cell r="AD90">
            <v>73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601</v>
          </cell>
          <cell r="AL90">
            <v>1472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29166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29166</v>
          </cell>
          <cell r="BB90">
            <v>0</v>
          </cell>
          <cell r="BC90">
            <v>30638</v>
          </cell>
        </row>
        <row r="91">
          <cell r="B91" t="str">
            <v>Wealden</v>
          </cell>
          <cell r="D91" t="str">
            <v>SD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2</v>
          </cell>
          <cell r="P91">
            <v>5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2512</v>
          </cell>
          <cell r="AA91">
            <v>0</v>
          </cell>
          <cell r="AB91">
            <v>0</v>
          </cell>
          <cell r="AC91">
            <v>53</v>
          </cell>
          <cell r="AD91">
            <v>113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38</v>
          </cell>
          <cell r="AL91">
            <v>3373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4330</v>
          </cell>
          <cell r="AT91">
            <v>0</v>
          </cell>
          <cell r="AU91">
            <v>7517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31847</v>
          </cell>
          <cell r="BB91">
            <v>0</v>
          </cell>
          <cell r="BC91">
            <v>35220</v>
          </cell>
        </row>
        <row r="92">
          <cell r="B92" t="str">
            <v>Southend-on-Sea UA</v>
          </cell>
          <cell r="D92" t="str">
            <v>UA</v>
          </cell>
          <cell r="E92">
            <v>91449</v>
          </cell>
          <cell r="F92">
            <v>5276</v>
          </cell>
          <cell r="G92">
            <v>2434</v>
          </cell>
          <cell r="H92">
            <v>531</v>
          </cell>
          <cell r="I92">
            <v>0</v>
          </cell>
          <cell r="J92">
            <v>0</v>
          </cell>
          <cell r="K92">
            <v>0</v>
          </cell>
          <cell r="L92">
            <v>831</v>
          </cell>
          <cell r="M92">
            <v>7327</v>
          </cell>
          <cell r="N92">
            <v>146</v>
          </cell>
          <cell r="O92">
            <v>1619</v>
          </cell>
          <cell r="P92">
            <v>0</v>
          </cell>
          <cell r="Q92">
            <v>107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873</v>
          </cell>
          <cell r="X92">
            <v>0</v>
          </cell>
          <cell r="Y92">
            <v>261</v>
          </cell>
          <cell r="Z92">
            <v>1362</v>
          </cell>
          <cell r="AA92">
            <v>0</v>
          </cell>
          <cell r="AB92">
            <v>0</v>
          </cell>
          <cell r="AC92">
            <v>130</v>
          </cell>
          <cell r="AD92">
            <v>0</v>
          </cell>
          <cell r="AE92">
            <v>500</v>
          </cell>
          <cell r="AF92">
            <v>0</v>
          </cell>
          <cell r="AG92">
            <v>0</v>
          </cell>
          <cell r="AH92">
            <v>27</v>
          </cell>
          <cell r="AI92">
            <v>0</v>
          </cell>
          <cell r="AJ92">
            <v>0</v>
          </cell>
          <cell r="AK92">
            <v>948</v>
          </cell>
          <cell r="AL92">
            <v>113821</v>
          </cell>
          <cell r="AM92">
            <v>0</v>
          </cell>
          <cell r="AN92">
            <v>2931</v>
          </cell>
          <cell r="AO92">
            <v>0</v>
          </cell>
          <cell r="AP92">
            <v>0</v>
          </cell>
          <cell r="AQ92">
            <v>2875</v>
          </cell>
          <cell r="AR92">
            <v>528</v>
          </cell>
          <cell r="AS92">
            <v>74352</v>
          </cell>
          <cell r="AT92">
            <v>0</v>
          </cell>
          <cell r="AU92">
            <v>19266</v>
          </cell>
          <cell r="AV92">
            <v>505</v>
          </cell>
          <cell r="AW92">
            <v>0</v>
          </cell>
          <cell r="AX92">
            <v>0</v>
          </cell>
          <cell r="AY92">
            <v>0</v>
          </cell>
          <cell r="AZ92">
            <v>1280</v>
          </cell>
          <cell r="BA92">
            <v>101737</v>
          </cell>
          <cell r="BB92">
            <v>0</v>
          </cell>
          <cell r="BC92">
            <v>215558</v>
          </cell>
        </row>
        <row r="93">
          <cell r="B93" t="str">
            <v>Thurrock UA</v>
          </cell>
          <cell r="D93" t="str">
            <v>UA</v>
          </cell>
          <cell r="E93">
            <v>61289</v>
          </cell>
          <cell r="F93">
            <v>2104</v>
          </cell>
          <cell r="G93">
            <v>1475</v>
          </cell>
          <cell r="H93">
            <v>439</v>
          </cell>
          <cell r="I93">
            <v>0</v>
          </cell>
          <cell r="J93">
            <v>0</v>
          </cell>
          <cell r="K93">
            <v>0</v>
          </cell>
          <cell r="L93">
            <v>920</v>
          </cell>
          <cell r="M93">
            <v>8370</v>
          </cell>
          <cell r="N93">
            <v>17</v>
          </cell>
          <cell r="O93">
            <v>1100</v>
          </cell>
          <cell r="P93">
            <v>20</v>
          </cell>
          <cell r="Q93">
            <v>506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435</v>
          </cell>
          <cell r="X93">
            <v>0</v>
          </cell>
          <cell r="Y93">
            <v>0</v>
          </cell>
          <cell r="Z93">
            <v>1314</v>
          </cell>
          <cell r="AA93">
            <v>0</v>
          </cell>
          <cell r="AB93">
            <v>0</v>
          </cell>
          <cell r="AC93">
            <v>98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633</v>
          </cell>
          <cell r="AI93">
            <v>0</v>
          </cell>
          <cell r="AJ93">
            <v>0</v>
          </cell>
          <cell r="AK93">
            <v>458</v>
          </cell>
          <cell r="AL93">
            <v>79178</v>
          </cell>
          <cell r="AM93">
            <v>0</v>
          </cell>
          <cell r="AN93">
            <v>0</v>
          </cell>
          <cell r="AO93">
            <v>0</v>
          </cell>
          <cell r="AP93">
            <v>48</v>
          </cell>
          <cell r="AQ93">
            <v>0</v>
          </cell>
          <cell r="AR93">
            <v>354</v>
          </cell>
          <cell r="AS93">
            <v>34805</v>
          </cell>
          <cell r="AT93">
            <v>26008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345</v>
          </cell>
          <cell r="BA93">
            <v>61560</v>
          </cell>
          <cell r="BB93">
            <v>0</v>
          </cell>
          <cell r="BC93">
            <v>140738</v>
          </cell>
        </row>
        <row r="94">
          <cell r="B94" t="str">
            <v>Essex CC</v>
          </cell>
          <cell r="D94" t="str">
            <v>SC</v>
          </cell>
          <cell r="E94">
            <v>584870</v>
          </cell>
          <cell r="F94">
            <v>22820</v>
          </cell>
          <cell r="G94">
            <v>16286</v>
          </cell>
          <cell r="H94">
            <v>3321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8874</v>
          </cell>
          <cell r="N94">
            <v>1045</v>
          </cell>
          <cell r="O94">
            <v>0</v>
          </cell>
          <cell r="P94">
            <v>0</v>
          </cell>
          <cell r="Q94">
            <v>0</v>
          </cell>
          <cell r="R94">
            <v>219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3386</v>
          </cell>
          <cell r="X94">
            <v>63</v>
          </cell>
          <cell r="Y94">
            <v>1308</v>
          </cell>
          <cell r="Z94">
            <v>3498</v>
          </cell>
          <cell r="AA94">
            <v>0</v>
          </cell>
          <cell r="AB94">
            <v>20089</v>
          </cell>
          <cell r="AC94">
            <v>69</v>
          </cell>
          <cell r="AD94">
            <v>5823</v>
          </cell>
          <cell r="AE94">
            <v>0</v>
          </cell>
          <cell r="AF94">
            <v>0</v>
          </cell>
          <cell r="AG94">
            <v>0</v>
          </cell>
          <cell r="AH94">
            <v>1300</v>
          </cell>
          <cell r="AI94">
            <v>0</v>
          </cell>
          <cell r="AJ94">
            <v>0</v>
          </cell>
          <cell r="AK94">
            <v>17514</v>
          </cell>
          <cell r="AL94">
            <v>730485</v>
          </cell>
          <cell r="AM94">
            <v>0</v>
          </cell>
          <cell r="AN94">
            <v>10552</v>
          </cell>
          <cell r="AO94">
            <v>0</v>
          </cell>
          <cell r="AP94">
            <v>0</v>
          </cell>
          <cell r="AQ94">
            <v>4346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1189</v>
          </cell>
          <cell r="AZ94">
            <v>354</v>
          </cell>
          <cell r="BA94">
            <v>16441</v>
          </cell>
          <cell r="BB94">
            <v>0</v>
          </cell>
          <cell r="BC94">
            <v>746926</v>
          </cell>
        </row>
        <row r="95">
          <cell r="B95" t="str">
            <v>Basildon</v>
          </cell>
          <cell r="D95" t="str">
            <v>S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347</v>
          </cell>
          <cell r="P95">
            <v>3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42</v>
          </cell>
          <cell r="Z95">
            <v>1700</v>
          </cell>
          <cell r="AA95">
            <v>0</v>
          </cell>
          <cell r="AB95">
            <v>0</v>
          </cell>
          <cell r="AC95">
            <v>117</v>
          </cell>
          <cell r="AD95">
            <v>162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593</v>
          </cell>
          <cell r="AL95">
            <v>3991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467</v>
          </cell>
          <cell r="AS95">
            <v>40562</v>
          </cell>
          <cell r="AT95">
            <v>86</v>
          </cell>
          <cell r="AU95">
            <v>27814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68929</v>
          </cell>
          <cell r="BB95">
            <v>0</v>
          </cell>
          <cell r="BC95">
            <v>72920</v>
          </cell>
        </row>
        <row r="96">
          <cell r="B96" t="str">
            <v>Braintree</v>
          </cell>
          <cell r="D96" t="str">
            <v>SD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927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26</v>
          </cell>
          <cell r="Z96">
            <v>1588</v>
          </cell>
          <cell r="AA96">
            <v>0</v>
          </cell>
          <cell r="AB96">
            <v>0</v>
          </cell>
          <cell r="AC96">
            <v>74</v>
          </cell>
          <cell r="AD96">
            <v>88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29</v>
          </cell>
          <cell r="AL96">
            <v>2732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194</v>
          </cell>
          <cell r="AS96">
            <v>42905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103</v>
          </cell>
          <cell r="BA96">
            <v>43202</v>
          </cell>
          <cell r="BB96">
            <v>0</v>
          </cell>
          <cell r="BC96">
            <v>45934</v>
          </cell>
        </row>
        <row r="97">
          <cell r="B97" t="str">
            <v>Brentwood</v>
          </cell>
          <cell r="D97" t="str">
            <v>SD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41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12</v>
          </cell>
          <cell r="Z97">
            <v>799</v>
          </cell>
          <cell r="AA97">
            <v>0</v>
          </cell>
          <cell r="AB97">
            <v>0</v>
          </cell>
          <cell r="AC97">
            <v>38</v>
          </cell>
          <cell r="AD97">
            <v>57</v>
          </cell>
          <cell r="AE97">
            <v>414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1661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110</v>
          </cell>
          <cell r="AS97">
            <v>9709</v>
          </cell>
          <cell r="AT97">
            <v>204</v>
          </cell>
          <cell r="AU97">
            <v>6245</v>
          </cell>
          <cell r="AV97">
            <v>27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16295</v>
          </cell>
          <cell r="BB97">
            <v>0</v>
          </cell>
          <cell r="BC97">
            <v>17956</v>
          </cell>
        </row>
        <row r="98">
          <cell r="B98" t="str">
            <v>Castle Point</v>
          </cell>
          <cell r="D98" t="str">
            <v>S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52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533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1056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124</v>
          </cell>
          <cell r="AS98">
            <v>19689</v>
          </cell>
          <cell r="AT98">
            <v>604</v>
          </cell>
          <cell r="AU98">
            <v>4556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482</v>
          </cell>
          <cell r="BA98">
            <v>25455</v>
          </cell>
          <cell r="BB98">
            <v>0</v>
          </cell>
          <cell r="BC98">
            <v>26511</v>
          </cell>
        </row>
        <row r="99">
          <cell r="B99" t="str">
            <v>Chelmsford</v>
          </cell>
          <cell r="D99" t="str">
            <v>S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28</v>
          </cell>
          <cell r="P99">
            <v>20</v>
          </cell>
          <cell r="Q99">
            <v>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25</v>
          </cell>
          <cell r="Z99">
            <v>1002</v>
          </cell>
          <cell r="AA99">
            <v>0</v>
          </cell>
          <cell r="AB99">
            <v>0</v>
          </cell>
          <cell r="AC99">
            <v>73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1982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261</v>
          </cell>
          <cell r="AS99">
            <v>42803</v>
          </cell>
          <cell r="AT99">
            <v>637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15</v>
          </cell>
          <cell r="AZ99">
            <v>111</v>
          </cell>
          <cell r="BA99">
            <v>43827</v>
          </cell>
          <cell r="BB99">
            <v>0</v>
          </cell>
          <cell r="BC99">
            <v>45809</v>
          </cell>
        </row>
        <row r="100">
          <cell r="B100" t="str">
            <v>Colchester</v>
          </cell>
          <cell r="D100" t="str">
            <v>S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045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2648</v>
          </cell>
          <cell r="AA100">
            <v>0</v>
          </cell>
          <cell r="AB100">
            <v>0</v>
          </cell>
          <cell r="AC100">
            <v>0</v>
          </cell>
          <cell r="AD100">
            <v>107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380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31</v>
          </cell>
          <cell r="AS100">
            <v>38253</v>
          </cell>
          <cell r="AT100">
            <v>231</v>
          </cell>
          <cell r="AU100">
            <v>17492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56007</v>
          </cell>
          <cell r="BB100">
            <v>0</v>
          </cell>
          <cell r="BC100">
            <v>59807</v>
          </cell>
        </row>
        <row r="101">
          <cell r="B101" t="str">
            <v>Epping Forest</v>
          </cell>
          <cell r="D101" t="str">
            <v>S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10</v>
          </cell>
          <cell r="P101">
            <v>0</v>
          </cell>
          <cell r="Q101">
            <v>0</v>
          </cell>
          <cell r="R101">
            <v>0</v>
          </cell>
          <cell r="S101">
            <v>5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25</v>
          </cell>
          <cell r="Z101">
            <v>1285</v>
          </cell>
          <cell r="AA101">
            <v>0</v>
          </cell>
          <cell r="AB101">
            <v>0</v>
          </cell>
          <cell r="AC101">
            <v>63</v>
          </cell>
          <cell r="AD101">
            <v>9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178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21859</v>
          </cell>
          <cell r="AT101">
            <v>51</v>
          </cell>
          <cell r="AU101">
            <v>16444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23</v>
          </cell>
          <cell r="BA101">
            <v>38377</v>
          </cell>
          <cell r="BB101">
            <v>0</v>
          </cell>
          <cell r="BC101">
            <v>40555</v>
          </cell>
        </row>
        <row r="102">
          <cell r="B102" t="str">
            <v>Harlow</v>
          </cell>
          <cell r="D102" t="str">
            <v>S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13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549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2959</v>
          </cell>
          <cell r="AL102">
            <v>4221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6613</v>
          </cell>
          <cell r="AT102">
            <v>0</v>
          </cell>
          <cell r="AU102">
            <v>23077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39690</v>
          </cell>
          <cell r="BB102">
            <v>0</v>
          </cell>
          <cell r="BC102">
            <v>43911</v>
          </cell>
        </row>
        <row r="103">
          <cell r="B103" t="str">
            <v>MaIdon DC</v>
          </cell>
          <cell r="D103" t="str">
            <v>S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3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425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359</v>
          </cell>
          <cell r="AL103">
            <v>1121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87</v>
          </cell>
          <cell r="AS103">
            <v>15484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15571</v>
          </cell>
          <cell r="BB103">
            <v>0</v>
          </cell>
          <cell r="BC103">
            <v>16692</v>
          </cell>
        </row>
        <row r="104">
          <cell r="B104" t="str">
            <v>Rochford</v>
          </cell>
          <cell r="D104" t="str">
            <v>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8</v>
          </cell>
          <cell r="P104">
            <v>5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3</v>
          </cell>
          <cell r="Z104">
            <v>440</v>
          </cell>
          <cell r="AA104">
            <v>0</v>
          </cell>
          <cell r="AB104">
            <v>0</v>
          </cell>
          <cell r="AC104">
            <v>41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877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17004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17004</v>
          </cell>
          <cell r="BB104">
            <v>0</v>
          </cell>
          <cell r="BC104">
            <v>17881</v>
          </cell>
        </row>
        <row r="105">
          <cell r="B105" t="str">
            <v>Tendring DC</v>
          </cell>
          <cell r="D105" t="str">
            <v>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308</v>
          </cell>
          <cell r="P105">
            <v>11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37</v>
          </cell>
          <cell r="Z105">
            <v>1051</v>
          </cell>
          <cell r="AA105">
            <v>0</v>
          </cell>
          <cell r="AB105">
            <v>0</v>
          </cell>
          <cell r="AC105">
            <v>172</v>
          </cell>
          <cell r="AD105">
            <v>76</v>
          </cell>
          <cell r="AE105">
            <v>208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912</v>
          </cell>
          <cell r="AL105">
            <v>3775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367</v>
          </cell>
          <cell r="AS105">
            <v>53596</v>
          </cell>
          <cell r="AT105">
            <v>8</v>
          </cell>
          <cell r="AU105">
            <v>8746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62717</v>
          </cell>
          <cell r="BB105">
            <v>0</v>
          </cell>
          <cell r="BC105">
            <v>66492</v>
          </cell>
        </row>
        <row r="106">
          <cell r="B106" t="str">
            <v>Uttlesford</v>
          </cell>
          <cell r="D106" t="str">
            <v>SD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293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2042</v>
          </cell>
          <cell r="AA106">
            <v>0</v>
          </cell>
          <cell r="AB106">
            <v>450</v>
          </cell>
          <cell r="AC106">
            <v>36</v>
          </cell>
          <cell r="AD106">
            <v>51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622</v>
          </cell>
          <cell r="AL106">
            <v>3494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100</v>
          </cell>
          <cell r="AS106">
            <v>9956</v>
          </cell>
          <cell r="AT106">
            <v>30</v>
          </cell>
          <cell r="AU106">
            <v>6786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16872</v>
          </cell>
          <cell r="BB106">
            <v>0</v>
          </cell>
          <cell r="BC106">
            <v>20366</v>
          </cell>
        </row>
        <row r="107">
          <cell r="B107" t="str">
            <v>Gloucestershire CC</v>
          </cell>
          <cell r="D107" t="str">
            <v>SC</v>
          </cell>
          <cell r="E107">
            <v>235895</v>
          </cell>
          <cell r="F107">
            <v>8612</v>
          </cell>
          <cell r="G107">
            <v>6646</v>
          </cell>
          <cell r="H107">
            <v>1261</v>
          </cell>
          <cell r="I107">
            <v>0</v>
          </cell>
          <cell r="J107">
            <v>0</v>
          </cell>
          <cell r="K107">
            <v>0</v>
          </cell>
          <cell r="L107">
            <v>1360</v>
          </cell>
          <cell r="M107">
            <v>21126</v>
          </cell>
          <cell r="N107">
            <v>157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185</v>
          </cell>
          <cell r="X107">
            <v>0</v>
          </cell>
          <cell r="Y107">
            <v>561</v>
          </cell>
          <cell r="Z107">
            <v>1820</v>
          </cell>
          <cell r="AA107">
            <v>0</v>
          </cell>
          <cell r="AB107">
            <v>3533</v>
          </cell>
          <cell r="AC107">
            <v>0</v>
          </cell>
          <cell r="AD107">
            <v>2462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8818</v>
          </cell>
          <cell r="AL107">
            <v>293436</v>
          </cell>
          <cell r="AM107">
            <v>0</v>
          </cell>
          <cell r="AN107">
            <v>0</v>
          </cell>
          <cell r="AO107">
            <v>0</v>
          </cell>
          <cell r="AP107">
            <v>3495</v>
          </cell>
          <cell r="AQ107">
            <v>2935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1130</v>
          </cell>
          <cell r="AW107">
            <v>0</v>
          </cell>
          <cell r="AX107">
            <v>0</v>
          </cell>
          <cell r="AY107">
            <v>0</v>
          </cell>
          <cell r="AZ107">
            <v>11381</v>
          </cell>
          <cell r="BA107">
            <v>18941</v>
          </cell>
          <cell r="BB107">
            <v>0</v>
          </cell>
          <cell r="BC107">
            <v>312377</v>
          </cell>
        </row>
        <row r="108">
          <cell r="B108" t="str">
            <v>Cheltenham</v>
          </cell>
          <cell r="D108" t="str">
            <v>S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45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720</v>
          </cell>
          <cell r="AA108">
            <v>0</v>
          </cell>
          <cell r="AB108">
            <v>0</v>
          </cell>
          <cell r="AC108">
            <v>271</v>
          </cell>
          <cell r="AD108">
            <v>505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1946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145</v>
          </cell>
          <cell r="AS108">
            <v>20609</v>
          </cell>
          <cell r="AT108">
            <v>0</v>
          </cell>
          <cell r="AU108">
            <v>11412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32166</v>
          </cell>
          <cell r="BB108">
            <v>0</v>
          </cell>
          <cell r="BC108">
            <v>34112</v>
          </cell>
        </row>
        <row r="109">
          <cell r="B109" t="str">
            <v>Cotswold</v>
          </cell>
          <cell r="D109" t="str">
            <v>S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421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388</v>
          </cell>
          <cell r="AA109">
            <v>0</v>
          </cell>
          <cell r="AB109">
            <v>0</v>
          </cell>
          <cell r="AC109">
            <v>134</v>
          </cell>
          <cell r="AD109">
            <v>57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40</v>
          </cell>
          <cell r="AL109">
            <v>2553</v>
          </cell>
          <cell r="AM109">
            <v>0</v>
          </cell>
          <cell r="AN109">
            <v>40</v>
          </cell>
          <cell r="AO109">
            <v>0</v>
          </cell>
          <cell r="AP109">
            <v>0</v>
          </cell>
          <cell r="AQ109">
            <v>0</v>
          </cell>
          <cell r="AR109">
            <v>28</v>
          </cell>
          <cell r="AS109">
            <v>19991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20059</v>
          </cell>
          <cell r="BB109">
            <v>0</v>
          </cell>
          <cell r="BC109">
            <v>22612</v>
          </cell>
        </row>
        <row r="110">
          <cell r="B110" t="str">
            <v>Forest of Dean</v>
          </cell>
          <cell r="D110" t="str">
            <v>S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555</v>
          </cell>
          <cell r="P110">
            <v>0</v>
          </cell>
          <cell r="Q110">
            <v>0</v>
          </cell>
          <cell r="R110">
            <v>0</v>
          </cell>
          <cell r="S110">
            <v>1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829</v>
          </cell>
          <cell r="AA110">
            <v>0</v>
          </cell>
          <cell r="AB110">
            <v>0</v>
          </cell>
          <cell r="AC110">
            <v>50</v>
          </cell>
          <cell r="AD110">
            <v>461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27</v>
          </cell>
          <cell r="AL110">
            <v>1932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62</v>
          </cell>
          <cell r="AS110">
            <v>22269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22331</v>
          </cell>
          <cell r="BB110">
            <v>0</v>
          </cell>
          <cell r="BC110">
            <v>24263</v>
          </cell>
        </row>
        <row r="111">
          <cell r="B111" t="str">
            <v>Gloucester</v>
          </cell>
          <cell r="D111" t="str">
            <v>S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1159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27</v>
          </cell>
          <cell r="Z111">
            <v>2027</v>
          </cell>
          <cell r="AA111">
            <v>0</v>
          </cell>
          <cell r="AB111">
            <v>0</v>
          </cell>
          <cell r="AC111">
            <v>79</v>
          </cell>
          <cell r="AD111">
            <v>72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3364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33212</v>
          </cell>
          <cell r="AT111">
            <v>113</v>
          </cell>
          <cell r="AU111">
            <v>11646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44971</v>
          </cell>
          <cell r="BB111">
            <v>0</v>
          </cell>
          <cell r="BC111">
            <v>48335</v>
          </cell>
        </row>
        <row r="112">
          <cell r="B112" t="str">
            <v>Stroud</v>
          </cell>
          <cell r="D112" t="str">
            <v>SD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543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8</v>
          </cell>
          <cell r="Z112">
            <v>1134</v>
          </cell>
          <cell r="AA112">
            <v>0</v>
          </cell>
          <cell r="AB112">
            <v>0</v>
          </cell>
          <cell r="AC112">
            <v>53</v>
          </cell>
          <cell r="AD112">
            <v>81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81</v>
          </cell>
          <cell r="AL112">
            <v>191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13046</v>
          </cell>
          <cell r="AT112">
            <v>0</v>
          </cell>
          <cell r="AU112">
            <v>11435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112</v>
          </cell>
          <cell r="BA112">
            <v>24593</v>
          </cell>
          <cell r="BB112">
            <v>0</v>
          </cell>
          <cell r="BC112">
            <v>26503</v>
          </cell>
        </row>
        <row r="113">
          <cell r="B113" t="str">
            <v>Tewkesbury</v>
          </cell>
          <cell r="D113" t="str">
            <v>SD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417</v>
          </cell>
          <cell r="P113">
            <v>0</v>
          </cell>
          <cell r="Q113">
            <v>0</v>
          </cell>
          <cell r="R113">
            <v>0</v>
          </cell>
          <cell r="S113">
            <v>35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4</v>
          </cell>
          <cell r="Z113">
            <v>1232</v>
          </cell>
          <cell r="AA113">
            <v>0</v>
          </cell>
          <cell r="AB113">
            <v>0</v>
          </cell>
          <cell r="AC113">
            <v>0</v>
          </cell>
          <cell r="AD113">
            <v>32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173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65</v>
          </cell>
          <cell r="AS113">
            <v>18126</v>
          </cell>
          <cell r="AT113">
            <v>51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18242</v>
          </cell>
          <cell r="BB113">
            <v>0</v>
          </cell>
          <cell r="BC113">
            <v>19972</v>
          </cell>
        </row>
        <row r="114">
          <cell r="B114" t="str">
            <v>Portsmouth UA</v>
          </cell>
          <cell r="D114" t="str">
            <v>UA</v>
          </cell>
          <cell r="E114">
            <v>119280</v>
          </cell>
          <cell r="F114">
            <v>6731</v>
          </cell>
          <cell r="G114">
            <v>3000</v>
          </cell>
          <cell r="H114">
            <v>678</v>
          </cell>
          <cell r="I114">
            <v>0</v>
          </cell>
          <cell r="J114">
            <v>0</v>
          </cell>
          <cell r="K114">
            <v>0</v>
          </cell>
          <cell r="L114">
            <v>1147</v>
          </cell>
          <cell r="M114">
            <v>15737</v>
          </cell>
          <cell r="N114">
            <v>156</v>
          </cell>
          <cell r="O114">
            <v>2772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359</v>
          </cell>
          <cell r="Z114">
            <v>1772</v>
          </cell>
          <cell r="AA114">
            <v>0</v>
          </cell>
          <cell r="AB114">
            <v>13983</v>
          </cell>
          <cell r="AC114">
            <v>133</v>
          </cell>
          <cell r="AD114">
            <v>0</v>
          </cell>
          <cell r="AE114">
            <v>396</v>
          </cell>
          <cell r="AF114">
            <v>0</v>
          </cell>
          <cell r="AG114">
            <v>0</v>
          </cell>
          <cell r="AH114">
            <v>86</v>
          </cell>
          <cell r="AI114">
            <v>0</v>
          </cell>
          <cell r="AJ114">
            <v>0</v>
          </cell>
          <cell r="AK114">
            <v>9766</v>
          </cell>
          <cell r="AL114">
            <v>175996</v>
          </cell>
          <cell r="AM114">
            <v>0</v>
          </cell>
          <cell r="AN114">
            <v>0</v>
          </cell>
          <cell r="AO114">
            <v>0</v>
          </cell>
          <cell r="AP114">
            <v>49</v>
          </cell>
          <cell r="AQ114">
            <v>60</v>
          </cell>
          <cell r="AR114">
            <v>455</v>
          </cell>
          <cell r="AS114">
            <v>65117</v>
          </cell>
          <cell r="AT114">
            <v>0</v>
          </cell>
          <cell r="AU114">
            <v>41100</v>
          </cell>
          <cell r="AV114">
            <v>726</v>
          </cell>
          <cell r="AW114">
            <v>0</v>
          </cell>
          <cell r="AX114">
            <v>0</v>
          </cell>
          <cell r="AY114">
            <v>0</v>
          </cell>
          <cell r="AZ114">
            <v>1882</v>
          </cell>
          <cell r="BA114">
            <v>109389</v>
          </cell>
          <cell r="BB114">
            <v>0</v>
          </cell>
          <cell r="BC114">
            <v>285385</v>
          </cell>
        </row>
        <row r="115">
          <cell r="B115" t="str">
            <v>Southampton UA</v>
          </cell>
          <cell r="D115" t="str">
            <v>UA</v>
          </cell>
          <cell r="E115">
            <v>123890</v>
          </cell>
          <cell r="F115">
            <v>7490</v>
          </cell>
          <cell r="G115">
            <v>3061</v>
          </cell>
          <cell r="H115">
            <v>758</v>
          </cell>
          <cell r="I115">
            <v>0</v>
          </cell>
          <cell r="J115">
            <v>0</v>
          </cell>
          <cell r="K115">
            <v>0</v>
          </cell>
          <cell r="L115">
            <v>2241</v>
          </cell>
          <cell r="M115">
            <v>14313</v>
          </cell>
          <cell r="N115">
            <v>194</v>
          </cell>
          <cell r="O115">
            <v>2105</v>
          </cell>
          <cell r="P115">
            <v>0</v>
          </cell>
          <cell r="Q115">
            <v>659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1117</v>
          </cell>
          <cell r="X115">
            <v>0</v>
          </cell>
          <cell r="Y115">
            <v>0</v>
          </cell>
          <cell r="Z115">
            <v>2992</v>
          </cell>
          <cell r="AA115">
            <v>0</v>
          </cell>
          <cell r="AB115">
            <v>5859</v>
          </cell>
          <cell r="AC115">
            <v>538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96</v>
          </cell>
          <cell r="AI115">
            <v>0</v>
          </cell>
          <cell r="AJ115">
            <v>0</v>
          </cell>
          <cell r="AK115">
            <v>1129</v>
          </cell>
          <cell r="AL115">
            <v>166442</v>
          </cell>
          <cell r="AM115">
            <v>0</v>
          </cell>
          <cell r="AN115">
            <v>0</v>
          </cell>
          <cell r="AO115">
            <v>0</v>
          </cell>
          <cell r="AP115">
            <v>537</v>
          </cell>
          <cell r="AQ115">
            <v>658</v>
          </cell>
          <cell r="AR115">
            <v>0</v>
          </cell>
          <cell r="AS115">
            <v>73093</v>
          </cell>
          <cell r="AT115">
            <v>7</v>
          </cell>
          <cell r="AU115">
            <v>40407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7486</v>
          </cell>
          <cell r="BA115">
            <v>122188</v>
          </cell>
          <cell r="BB115">
            <v>0</v>
          </cell>
          <cell r="BC115">
            <v>288630</v>
          </cell>
        </row>
        <row r="116">
          <cell r="B116" t="str">
            <v>Hampshire CC</v>
          </cell>
          <cell r="D116" t="str">
            <v>SC</v>
          </cell>
          <cell r="E116">
            <v>687413</v>
          </cell>
          <cell r="F116">
            <v>26742</v>
          </cell>
          <cell r="G116">
            <v>19100</v>
          </cell>
          <cell r="H116">
            <v>2868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36753</v>
          </cell>
          <cell r="N116">
            <v>839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1831</v>
          </cell>
          <cell r="X116">
            <v>0</v>
          </cell>
          <cell r="Y116">
            <v>0</v>
          </cell>
          <cell r="Z116">
            <v>4487</v>
          </cell>
          <cell r="AA116">
            <v>0</v>
          </cell>
          <cell r="AB116">
            <v>9373</v>
          </cell>
          <cell r="AC116">
            <v>0</v>
          </cell>
          <cell r="AD116">
            <v>5358</v>
          </cell>
          <cell r="AE116">
            <v>0</v>
          </cell>
          <cell r="AF116">
            <v>0</v>
          </cell>
          <cell r="AG116">
            <v>0</v>
          </cell>
          <cell r="AH116">
            <v>637</v>
          </cell>
          <cell r="AI116">
            <v>0</v>
          </cell>
          <cell r="AJ116">
            <v>0</v>
          </cell>
          <cell r="AK116">
            <v>16478</v>
          </cell>
          <cell r="AL116">
            <v>811879</v>
          </cell>
          <cell r="AM116">
            <v>0</v>
          </cell>
          <cell r="AN116">
            <v>2607</v>
          </cell>
          <cell r="AO116">
            <v>0</v>
          </cell>
          <cell r="AP116">
            <v>0</v>
          </cell>
          <cell r="AQ116">
            <v>2241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596</v>
          </cell>
          <cell r="AW116">
            <v>0</v>
          </cell>
          <cell r="AX116">
            <v>0</v>
          </cell>
          <cell r="AY116">
            <v>0</v>
          </cell>
          <cell r="AZ116">
            <v>791</v>
          </cell>
          <cell r="BA116">
            <v>7235</v>
          </cell>
          <cell r="BB116">
            <v>0</v>
          </cell>
          <cell r="BC116">
            <v>819114</v>
          </cell>
        </row>
        <row r="117">
          <cell r="B117" t="str">
            <v>Basingstoke &amp; Deane</v>
          </cell>
          <cell r="D117" t="str">
            <v>S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898</v>
          </cell>
          <cell r="P117">
            <v>0</v>
          </cell>
          <cell r="Q117">
            <v>0</v>
          </cell>
          <cell r="R117">
            <v>0</v>
          </cell>
          <cell r="S117">
            <v>25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3539</v>
          </cell>
          <cell r="AA117">
            <v>0</v>
          </cell>
          <cell r="AB117">
            <v>0</v>
          </cell>
          <cell r="AC117">
            <v>71</v>
          </cell>
          <cell r="AD117">
            <v>69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232</v>
          </cell>
          <cell r="AL117">
            <v>4834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255</v>
          </cell>
          <cell r="AS117">
            <v>47941</v>
          </cell>
          <cell r="AT117">
            <v>66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48262</v>
          </cell>
          <cell r="BB117">
            <v>0</v>
          </cell>
          <cell r="BC117">
            <v>53096</v>
          </cell>
        </row>
        <row r="118">
          <cell r="B118" t="str">
            <v>East Hampshire</v>
          </cell>
          <cell r="D118" t="str">
            <v>S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513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1363</v>
          </cell>
          <cell r="AA118">
            <v>0</v>
          </cell>
          <cell r="AB118">
            <v>0</v>
          </cell>
          <cell r="AC118">
            <v>82</v>
          </cell>
          <cell r="AD118">
            <v>8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68</v>
          </cell>
          <cell r="AL118">
            <v>2109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23414</v>
          </cell>
          <cell r="AT118">
            <v>7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23421</v>
          </cell>
          <cell r="BB118">
            <v>0</v>
          </cell>
          <cell r="BC118">
            <v>25530</v>
          </cell>
        </row>
        <row r="119">
          <cell r="B119" t="str">
            <v>Eastleigh</v>
          </cell>
          <cell r="D119" t="str">
            <v>S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49</v>
          </cell>
          <cell r="P119">
            <v>25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56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6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251</v>
          </cell>
          <cell r="AL119">
            <v>1041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127</v>
          </cell>
          <cell r="AS119">
            <v>30354</v>
          </cell>
          <cell r="AT119">
            <v>119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273</v>
          </cell>
          <cell r="BA119">
            <v>30873</v>
          </cell>
          <cell r="BB119">
            <v>0</v>
          </cell>
          <cell r="BC119">
            <v>31914</v>
          </cell>
        </row>
        <row r="120">
          <cell r="B120" t="str">
            <v>Fareham</v>
          </cell>
          <cell r="D120" t="str">
            <v>S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608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1107</v>
          </cell>
          <cell r="AA120">
            <v>0</v>
          </cell>
          <cell r="AB120">
            <v>0</v>
          </cell>
          <cell r="AC120">
            <v>0</v>
          </cell>
          <cell r="AD120">
            <v>61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1776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71</v>
          </cell>
          <cell r="AS120">
            <v>12854</v>
          </cell>
          <cell r="AT120">
            <v>263</v>
          </cell>
          <cell r="AU120">
            <v>5856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266</v>
          </cell>
          <cell r="BA120">
            <v>19310</v>
          </cell>
          <cell r="BB120">
            <v>0</v>
          </cell>
          <cell r="BC120">
            <v>21086</v>
          </cell>
        </row>
        <row r="121">
          <cell r="B121" t="str">
            <v>Gosport</v>
          </cell>
          <cell r="D121" t="str">
            <v>S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664</v>
          </cell>
          <cell r="P121">
            <v>21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498</v>
          </cell>
          <cell r="AA121">
            <v>0</v>
          </cell>
          <cell r="AB121">
            <v>0</v>
          </cell>
          <cell r="AC121">
            <v>0</v>
          </cell>
          <cell r="AD121">
            <v>56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392</v>
          </cell>
          <cell r="AL121">
            <v>1631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76</v>
          </cell>
          <cell r="AS121">
            <v>19783</v>
          </cell>
          <cell r="AT121">
            <v>2963</v>
          </cell>
          <cell r="AU121">
            <v>7355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30177</v>
          </cell>
          <cell r="BB121">
            <v>0</v>
          </cell>
          <cell r="BC121">
            <v>31808</v>
          </cell>
        </row>
        <row r="122">
          <cell r="B122" t="str">
            <v>Hart DC</v>
          </cell>
          <cell r="D122" t="str">
            <v>SD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259</v>
          </cell>
          <cell r="P122">
            <v>3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16</v>
          </cell>
          <cell r="X122">
            <v>0</v>
          </cell>
          <cell r="Y122">
            <v>10</v>
          </cell>
          <cell r="Z122">
            <v>762</v>
          </cell>
          <cell r="AA122">
            <v>0</v>
          </cell>
          <cell r="AB122">
            <v>0</v>
          </cell>
          <cell r="AC122">
            <v>48</v>
          </cell>
          <cell r="AD122">
            <v>59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371</v>
          </cell>
          <cell r="AL122">
            <v>1528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16</v>
          </cell>
          <cell r="AS122">
            <v>14717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14733</v>
          </cell>
          <cell r="BB122">
            <v>0</v>
          </cell>
          <cell r="BC122">
            <v>16261</v>
          </cell>
        </row>
        <row r="123">
          <cell r="B123" t="str">
            <v>Havant</v>
          </cell>
          <cell r="D123" t="str">
            <v>S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862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477</v>
          </cell>
          <cell r="AA123">
            <v>0</v>
          </cell>
          <cell r="AB123">
            <v>0</v>
          </cell>
          <cell r="AC123">
            <v>76</v>
          </cell>
          <cell r="AD123">
            <v>83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1128</v>
          </cell>
          <cell r="AL123">
            <v>2626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31192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31192</v>
          </cell>
          <cell r="BB123">
            <v>0</v>
          </cell>
          <cell r="BC123">
            <v>33818</v>
          </cell>
        </row>
        <row r="124">
          <cell r="B124" t="str">
            <v>New Forest</v>
          </cell>
          <cell r="D124" t="str">
            <v>S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902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1018</v>
          </cell>
          <cell r="AA124">
            <v>0</v>
          </cell>
          <cell r="AB124">
            <v>0</v>
          </cell>
          <cell r="AC124">
            <v>0</v>
          </cell>
          <cell r="AD124">
            <v>118</v>
          </cell>
          <cell r="AE124">
            <v>697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86</v>
          </cell>
          <cell r="AL124">
            <v>2821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193</v>
          </cell>
          <cell r="AS124">
            <v>28580</v>
          </cell>
          <cell r="AT124">
            <v>111</v>
          </cell>
          <cell r="AU124">
            <v>14334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43218</v>
          </cell>
          <cell r="BB124">
            <v>0</v>
          </cell>
          <cell r="BC124">
            <v>46039</v>
          </cell>
        </row>
        <row r="125">
          <cell r="B125" t="str">
            <v>Rushmoor</v>
          </cell>
          <cell r="D125" t="str">
            <v>S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619</v>
          </cell>
          <cell r="P125">
            <v>21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18</v>
          </cell>
          <cell r="Z125">
            <v>1019</v>
          </cell>
          <cell r="AA125">
            <v>0</v>
          </cell>
          <cell r="AB125">
            <v>0</v>
          </cell>
          <cell r="AC125">
            <v>0</v>
          </cell>
          <cell r="AD125">
            <v>59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354</v>
          </cell>
          <cell r="AL125">
            <v>209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36360</v>
          </cell>
          <cell r="AT125">
            <v>93</v>
          </cell>
          <cell r="AU125">
            <v>0</v>
          </cell>
          <cell r="AV125">
            <v>0</v>
          </cell>
          <cell r="AW125">
            <v>381</v>
          </cell>
          <cell r="AX125">
            <v>0</v>
          </cell>
          <cell r="AY125">
            <v>0</v>
          </cell>
          <cell r="AZ125">
            <v>0</v>
          </cell>
          <cell r="BA125">
            <v>36834</v>
          </cell>
          <cell r="BB125">
            <v>0</v>
          </cell>
          <cell r="BC125">
            <v>38924</v>
          </cell>
        </row>
        <row r="126">
          <cell r="B126" t="str">
            <v>Test Valley</v>
          </cell>
          <cell r="D126" t="str">
            <v>S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564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17</v>
          </cell>
          <cell r="Z126">
            <v>1658</v>
          </cell>
          <cell r="AA126">
            <v>0</v>
          </cell>
          <cell r="AB126">
            <v>0</v>
          </cell>
          <cell r="AC126">
            <v>15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865</v>
          </cell>
          <cell r="AL126">
            <v>3119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112</v>
          </cell>
          <cell r="AS126">
            <v>29069</v>
          </cell>
          <cell r="AT126">
            <v>11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29192</v>
          </cell>
          <cell r="BB126">
            <v>0</v>
          </cell>
          <cell r="BC126">
            <v>32311</v>
          </cell>
        </row>
        <row r="127">
          <cell r="B127" t="str">
            <v>Winchester</v>
          </cell>
          <cell r="D127" t="str">
            <v>SD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49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615</v>
          </cell>
          <cell r="AA127">
            <v>0</v>
          </cell>
          <cell r="AB127">
            <v>0</v>
          </cell>
          <cell r="AC127">
            <v>25</v>
          </cell>
          <cell r="AD127">
            <v>71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850</v>
          </cell>
          <cell r="AL127">
            <v>3051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14831</v>
          </cell>
          <cell r="AT127">
            <v>0</v>
          </cell>
          <cell r="AU127">
            <v>12477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27308</v>
          </cell>
          <cell r="BB127">
            <v>0</v>
          </cell>
          <cell r="BC127">
            <v>30359</v>
          </cell>
        </row>
        <row r="128">
          <cell r="B128" t="str">
            <v>Herefordshire UA</v>
          </cell>
          <cell r="D128" t="str">
            <v>UA</v>
          </cell>
          <cell r="E128">
            <v>75549</v>
          </cell>
          <cell r="F128">
            <v>2681</v>
          </cell>
          <cell r="G128">
            <v>2140</v>
          </cell>
          <cell r="H128">
            <v>500</v>
          </cell>
          <cell r="I128">
            <v>0</v>
          </cell>
          <cell r="J128">
            <v>0</v>
          </cell>
          <cell r="K128">
            <v>0</v>
          </cell>
          <cell r="L128">
            <v>490</v>
          </cell>
          <cell r="M128">
            <v>7753</v>
          </cell>
          <cell r="N128">
            <v>55</v>
          </cell>
          <cell r="O128">
            <v>1076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391</v>
          </cell>
          <cell r="X128">
            <v>0</v>
          </cell>
          <cell r="Y128">
            <v>242</v>
          </cell>
          <cell r="Z128">
            <v>2069</v>
          </cell>
          <cell r="AA128">
            <v>0</v>
          </cell>
          <cell r="AB128">
            <v>3082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5800</v>
          </cell>
          <cell r="AL128">
            <v>101827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401</v>
          </cell>
          <cell r="AR128">
            <v>0</v>
          </cell>
          <cell r="AS128">
            <v>48953</v>
          </cell>
          <cell r="AT128">
            <v>0</v>
          </cell>
          <cell r="AU128">
            <v>0</v>
          </cell>
          <cell r="AV128">
            <v>371</v>
          </cell>
          <cell r="AW128">
            <v>0</v>
          </cell>
          <cell r="AX128">
            <v>0</v>
          </cell>
          <cell r="AY128">
            <v>719</v>
          </cell>
          <cell r="AZ128">
            <v>0</v>
          </cell>
          <cell r="BA128">
            <v>50444</v>
          </cell>
          <cell r="BB128">
            <v>0</v>
          </cell>
          <cell r="BC128">
            <v>152271</v>
          </cell>
        </row>
        <row r="129">
          <cell r="B129" t="str">
            <v>Worcestershire CC</v>
          </cell>
          <cell r="D129" t="str">
            <v>SC</v>
          </cell>
          <cell r="E129">
            <v>244672</v>
          </cell>
          <cell r="F129">
            <v>9218</v>
          </cell>
          <cell r="G129">
            <v>7281</v>
          </cell>
          <cell r="H129">
            <v>1430</v>
          </cell>
          <cell r="I129">
            <v>0</v>
          </cell>
          <cell r="J129">
            <v>0</v>
          </cell>
          <cell r="K129">
            <v>0</v>
          </cell>
          <cell r="L129">
            <v>560</v>
          </cell>
          <cell r="M129">
            <v>25806</v>
          </cell>
          <cell r="N129">
            <v>369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1055</v>
          </cell>
          <cell r="X129">
            <v>0</v>
          </cell>
          <cell r="Y129">
            <v>470</v>
          </cell>
          <cell r="Z129">
            <v>1305</v>
          </cell>
          <cell r="AA129">
            <v>0</v>
          </cell>
          <cell r="AB129">
            <v>1222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4094</v>
          </cell>
          <cell r="AL129">
            <v>308480</v>
          </cell>
          <cell r="AM129">
            <v>0</v>
          </cell>
          <cell r="AN129">
            <v>7539</v>
          </cell>
          <cell r="AO129">
            <v>254</v>
          </cell>
          <cell r="AP129">
            <v>834</v>
          </cell>
          <cell r="AQ129">
            <v>941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1148</v>
          </cell>
          <cell r="AW129">
            <v>0</v>
          </cell>
          <cell r="AX129">
            <v>171</v>
          </cell>
          <cell r="AY129">
            <v>0</v>
          </cell>
          <cell r="AZ129">
            <v>1991</v>
          </cell>
          <cell r="BA129">
            <v>12878</v>
          </cell>
          <cell r="BB129">
            <v>0</v>
          </cell>
          <cell r="BC129">
            <v>321358</v>
          </cell>
        </row>
        <row r="130">
          <cell r="B130" t="str">
            <v>Bromsgrove</v>
          </cell>
          <cell r="D130" t="str">
            <v>S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88</v>
          </cell>
          <cell r="P130">
            <v>21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13</v>
          </cell>
          <cell r="Z130">
            <v>688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551</v>
          </cell>
          <cell r="AL130">
            <v>1661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69</v>
          </cell>
          <cell r="AS130">
            <v>15623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15692</v>
          </cell>
          <cell r="BB130">
            <v>0</v>
          </cell>
          <cell r="BC130">
            <v>17353</v>
          </cell>
        </row>
        <row r="131">
          <cell r="B131" t="str">
            <v>Redditch BC</v>
          </cell>
          <cell r="D131" t="str">
            <v>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576</v>
          </cell>
          <cell r="P131">
            <v>22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430</v>
          </cell>
          <cell r="AA131">
            <v>0</v>
          </cell>
          <cell r="AB131">
            <v>0</v>
          </cell>
          <cell r="AC131">
            <v>59</v>
          </cell>
          <cell r="AD131">
            <v>58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292</v>
          </cell>
          <cell r="AL131">
            <v>1437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126</v>
          </cell>
          <cell r="AS131">
            <v>10874</v>
          </cell>
          <cell r="AT131">
            <v>126</v>
          </cell>
          <cell r="AU131">
            <v>13397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24523</v>
          </cell>
          <cell r="BB131">
            <v>0</v>
          </cell>
          <cell r="BC131">
            <v>25960</v>
          </cell>
        </row>
        <row r="132">
          <cell r="B132" t="str">
            <v>Worcester</v>
          </cell>
          <cell r="D132" t="str">
            <v>S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689</v>
          </cell>
          <cell r="P132">
            <v>14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19</v>
          </cell>
          <cell r="Z132">
            <v>1046</v>
          </cell>
          <cell r="AA132">
            <v>0</v>
          </cell>
          <cell r="AB132">
            <v>0</v>
          </cell>
          <cell r="AC132">
            <v>18</v>
          </cell>
          <cell r="AD132">
            <v>54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890</v>
          </cell>
          <cell r="AL132">
            <v>273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158</v>
          </cell>
          <cell r="AS132">
            <v>31092</v>
          </cell>
          <cell r="AT132">
            <v>206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31456</v>
          </cell>
          <cell r="BB132">
            <v>0</v>
          </cell>
          <cell r="BC132">
            <v>34186</v>
          </cell>
        </row>
        <row r="133">
          <cell r="B133" t="str">
            <v>Wychavon</v>
          </cell>
          <cell r="D133" t="str">
            <v>S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595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280</v>
          </cell>
          <cell r="AA133">
            <v>0</v>
          </cell>
          <cell r="AB133">
            <v>0</v>
          </cell>
          <cell r="AC133">
            <v>71</v>
          </cell>
          <cell r="AD133">
            <v>184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565</v>
          </cell>
          <cell r="AL133">
            <v>2695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113</v>
          </cell>
          <cell r="AS133">
            <v>26883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26996</v>
          </cell>
          <cell r="BB133">
            <v>0</v>
          </cell>
          <cell r="BC133">
            <v>29691</v>
          </cell>
        </row>
        <row r="134">
          <cell r="B134" t="str">
            <v>Wyre Forest</v>
          </cell>
          <cell r="D134" t="str">
            <v>S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23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775</v>
          </cell>
          <cell r="AA134">
            <v>0</v>
          </cell>
          <cell r="AB134">
            <v>0</v>
          </cell>
          <cell r="AC134">
            <v>0</v>
          </cell>
          <cell r="AD134">
            <v>7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20</v>
          </cell>
          <cell r="AL134">
            <v>1588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87</v>
          </cell>
          <cell r="AS134">
            <v>32255</v>
          </cell>
          <cell r="AT134">
            <v>25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61</v>
          </cell>
          <cell r="BA134">
            <v>32428</v>
          </cell>
          <cell r="BB134">
            <v>0</v>
          </cell>
          <cell r="BC134">
            <v>34016</v>
          </cell>
        </row>
        <row r="135">
          <cell r="B135" t="str">
            <v>Malvern Hills</v>
          </cell>
          <cell r="D135" t="str">
            <v>SD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86</v>
          </cell>
          <cell r="P135">
            <v>0</v>
          </cell>
          <cell r="Q135">
            <v>0</v>
          </cell>
          <cell r="R135">
            <v>0</v>
          </cell>
          <cell r="S135">
            <v>25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057</v>
          </cell>
          <cell r="AA135">
            <v>0</v>
          </cell>
          <cell r="AB135">
            <v>0</v>
          </cell>
          <cell r="AC135">
            <v>43</v>
          </cell>
          <cell r="AD135">
            <v>0</v>
          </cell>
          <cell r="AE135">
            <v>291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802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18765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18765</v>
          </cell>
          <cell r="BB135">
            <v>0</v>
          </cell>
          <cell r="BC135">
            <v>20567</v>
          </cell>
        </row>
        <row r="136">
          <cell r="B136" t="str">
            <v>Hertfordshire CC</v>
          </cell>
          <cell r="D136" t="str">
            <v>SC</v>
          </cell>
          <cell r="E136">
            <v>571518</v>
          </cell>
          <cell r="F136">
            <v>20197</v>
          </cell>
          <cell r="G136">
            <v>16435</v>
          </cell>
          <cell r="H136">
            <v>2624</v>
          </cell>
          <cell r="I136">
            <v>0</v>
          </cell>
          <cell r="J136">
            <v>0</v>
          </cell>
          <cell r="K136">
            <v>0</v>
          </cell>
          <cell r="L136">
            <v>2070</v>
          </cell>
          <cell r="M136">
            <v>34220</v>
          </cell>
          <cell r="N136">
            <v>724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919</v>
          </cell>
          <cell r="Z136">
            <v>3114</v>
          </cell>
          <cell r="AA136">
            <v>353</v>
          </cell>
          <cell r="AB136">
            <v>8021</v>
          </cell>
          <cell r="AC136">
            <v>0</v>
          </cell>
          <cell r="AD136">
            <v>5059</v>
          </cell>
          <cell r="AE136">
            <v>0</v>
          </cell>
          <cell r="AF136">
            <v>4</v>
          </cell>
          <cell r="AG136">
            <v>0</v>
          </cell>
          <cell r="AH136">
            <v>1297</v>
          </cell>
          <cell r="AI136">
            <v>0</v>
          </cell>
          <cell r="AJ136">
            <v>0</v>
          </cell>
          <cell r="AK136">
            <v>10281</v>
          </cell>
          <cell r="AL136">
            <v>676836</v>
          </cell>
          <cell r="AM136">
            <v>0</v>
          </cell>
          <cell r="AN136">
            <v>0</v>
          </cell>
          <cell r="AO136">
            <v>0</v>
          </cell>
          <cell r="AP136">
            <v>2517</v>
          </cell>
          <cell r="AQ136">
            <v>20681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2138</v>
          </cell>
          <cell r="AW136">
            <v>0</v>
          </cell>
          <cell r="AX136">
            <v>0</v>
          </cell>
          <cell r="AY136">
            <v>0</v>
          </cell>
          <cell r="AZ136">
            <v>6532</v>
          </cell>
          <cell r="BA136">
            <v>31868</v>
          </cell>
          <cell r="BB136">
            <v>0</v>
          </cell>
          <cell r="BC136">
            <v>708704</v>
          </cell>
        </row>
        <row r="137">
          <cell r="B137" t="str">
            <v>Broxbourne</v>
          </cell>
          <cell r="D137" t="str">
            <v>S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673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896</v>
          </cell>
          <cell r="AA137">
            <v>0</v>
          </cell>
          <cell r="AB137">
            <v>0</v>
          </cell>
          <cell r="AC137">
            <v>0</v>
          </cell>
          <cell r="AD137">
            <v>42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247</v>
          </cell>
          <cell r="AL137">
            <v>1858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35558</v>
          </cell>
          <cell r="AT137">
            <v>407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35965</v>
          </cell>
          <cell r="BB137">
            <v>0</v>
          </cell>
          <cell r="BC137">
            <v>37823</v>
          </cell>
        </row>
        <row r="138">
          <cell r="B138" t="str">
            <v>Dacorum</v>
          </cell>
          <cell r="D138" t="str">
            <v>S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39</v>
          </cell>
          <cell r="M138">
            <v>0</v>
          </cell>
          <cell r="N138">
            <v>0</v>
          </cell>
          <cell r="O138">
            <v>797</v>
          </cell>
          <cell r="P138">
            <v>11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22</v>
          </cell>
          <cell r="Z138">
            <v>1506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1405</v>
          </cell>
          <cell r="AL138">
            <v>3879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149</v>
          </cell>
          <cell r="AS138">
            <v>22526</v>
          </cell>
          <cell r="AT138">
            <v>0</v>
          </cell>
          <cell r="AU138">
            <v>23532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67</v>
          </cell>
          <cell r="BA138">
            <v>46274</v>
          </cell>
          <cell r="BB138">
            <v>0</v>
          </cell>
          <cell r="BC138">
            <v>50153</v>
          </cell>
        </row>
        <row r="139">
          <cell r="B139" t="str">
            <v>East Hertfordshire</v>
          </cell>
          <cell r="D139" t="str">
            <v>SD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632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20</v>
          </cell>
          <cell r="Z139">
            <v>1393</v>
          </cell>
          <cell r="AA139">
            <v>0</v>
          </cell>
          <cell r="AB139">
            <v>0</v>
          </cell>
          <cell r="AC139">
            <v>54</v>
          </cell>
          <cell r="AD139">
            <v>93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699</v>
          </cell>
          <cell r="AL139">
            <v>2891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35633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675</v>
          </cell>
          <cell r="BA139">
            <v>36308</v>
          </cell>
          <cell r="BB139">
            <v>0</v>
          </cell>
          <cell r="BC139">
            <v>39199</v>
          </cell>
        </row>
        <row r="140">
          <cell r="B140" t="str">
            <v>Hertsmere</v>
          </cell>
          <cell r="D140" t="str">
            <v>S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632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960</v>
          </cell>
          <cell r="AA140">
            <v>0</v>
          </cell>
          <cell r="AB140">
            <v>0</v>
          </cell>
          <cell r="AC140">
            <v>55</v>
          </cell>
          <cell r="AD140">
            <v>65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17</v>
          </cell>
          <cell r="AL140">
            <v>1729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38702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38702</v>
          </cell>
          <cell r="BB140">
            <v>0</v>
          </cell>
          <cell r="BC140">
            <v>40431</v>
          </cell>
        </row>
        <row r="141">
          <cell r="B141" t="str">
            <v>North Hertfordshire</v>
          </cell>
          <cell r="D141" t="str">
            <v>S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781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1554</v>
          </cell>
          <cell r="AA141">
            <v>0</v>
          </cell>
          <cell r="AB141">
            <v>0</v>
          </cell>
          <cell r="AC141">
            <v>107</v>
          </cell>
          <cell r="AD141">
            <v>0</v>
          </cell>
          <cell r="AE141">
            <v>58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21</v>
          </cell>
          <cell r="AL141">
            <v>2521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37706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37706</v>
          </cell>
          <cell r="BB141">
            <v>0</v>
          </cell>
          <cell r="BC141">
            <v>40227</v>
          </cell>
        </row>
        <row r="142">
          <cell r="B142" t="str">
            <v>St Albans</v>
          </cell>
          <cell r="D142" t="str">
            <v>S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529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529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19052</v>
          </cell>
          <cell r="AT142">
            <v>0</v>
          </cell>
          <cell r="AU142">
            <v>13138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32190</v>
          </cell>
          <cell r="BB142">
            <v>0</v>
          </cell>
          <cell r="BC142">
            <v>32719</v>
          </cell>
        </row>
        <row r="143">
          <cell r="B143" t="str">
            <v>Stevenage</v>
          </cell>
          <cell r="D143" t="str">
            <v>S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617</v>
          </cell>
          <cell r="P143">
            <v>16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822</v>
          </cell>
          <cell r="AA143">
            <v>0</v>
          </cell>
          <cell r="AB143">
            <v>0</v>
          </cell>
          <cell r="AC143">
            <v>109</v>
          </cell>
          <cell r="AD143">
            <v>55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313</v>
          </cell>
          <cell r="AL143">
            <v>1932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156</v>
          </cell>
          <cell r="AS143">
            <v>15306</v>
          </cell>
          <cell r="AT143">
            <v>0</v>
          </cell>
          <cell r="AU143">
            <v>20471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7</v>
          </cell>
          <cell r="BA143">
            <v>35940</v>
          </cell>
          <cell r="BB143">
            <v>0</v>
          </cell>
          <cell r="BC143">
            <v>37872</v>
          </cell>
        </row>
        <row r="144">
          <cell r="B144" t="str">
            <v>Three Rivers</v>
          </cell>
          <cell r="D144" t="str">
            <v>S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446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736</v>
          </cell>
          <cell r="AA144">
            <v>0</v>
          </cell>
          <cell r="AB144">
            <v>0</v>
          </cell>
          <cell r="AC144">
            <v>65</v>
          </cell>
          <cell r="AD144">
            <v>61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201</v>
          </cell>
          <cell r="AL144">
            <v>1509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110</v>
          </cell>
          <cell r="AS144">
            <v>25018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25128</v>
          </cell>
          <cell r="BB144">
            <v>0</v>
          </cell>
          <cell r="BC144">
            <v>26637</v>
          </cell>
        </row>
        <row r="145">
          <cell r="B145" t="str">
            <v>Watford</v>
          </cell>
          <cell r="D145" t="str">
            <v>S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633</v>
          </cell>
          <cell r="P145">
            <v>115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2069</v>
          </cell>
          <cell r="AA145">
            <v>0</v>
          </cell>
          <cell r="AB145">
            <v>0</v>
          </cell>
          <cell r="AC145">
            <v>80</v>
          </cell>
          <cell r="AD145">
            <v>82</v>
          </cell>
          <cell r="AE145">
            <v>2001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464</v>
          </cell>
          <cell r="AL145">
            <v>5444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155</v>
          </cell>
          <cell r="AS145">
            <v>3793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38085</v>
          </cell>
          <cell r="BB145">
            <v>0</v>
          </cell>
          <cell r="BC145">
            <v>43529</v>
          </cell>
        </row>
        <row r="146">
          <cell r="B146" t="str">
            <v>Welwyn Hatfield</v>
          </cell>
          <cell r="D146" t="str">
            <v>S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674</v>
          </cell>
          <cell r="P146">
            <v>37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1089</v>
          </cell>
          <cell r="AA146">
            <v>0</v>
          </cell>
          <cell r="AB146">
            <v>0</v>
          </cell>
          <cell r="AC146">
            <v>78</v>
          </cell>
          <cell r="AD146">
            <v>81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616</v>
          </cell>
          <cell r="AL146">
            <v>2575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17277</v>
          </cell>
          <cell r="AT146">
            <v>0</v>
          </cell>
          <cell r="AU146">
            <v>2002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37297</v>
          </cell>
          <cell r="BB146">
            <v>0</v>
          </cell>
          <cell r="BC146">
            <v>39872</v>
          </cell>
        </row>
        <row r="147">
          <cell r="B147" t="str">
            <v>East Riding of Yorkshire UA</v>
          </cell>
          <cell r="D147" t="str">
            <v>UA</v>
          </cell>
          <cell r="E147">
            <v>183236</v>
          </cell>
          <cell r="F147">
            <v>6863</v>
          </cell>
          <cell r="G147">
            <v>5369</v>
          </cell>
          <cell r="H147">
            <v>769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8341</v>
          </cell>
          <cell r="N147">
            <v>255</v>
          </cell>
          <cell r="O147">
            <v>2036</v>
          </cell>
          <cell r="P147">
            <v>66</v>
          </cell>
          <cell r="Q147">
            <v>675</v>
          </cell>
          <cell r="R147">
            <v>0</v>
          </cell>
          <cell r="S147">
            <v>25</v>
          </cell>
          <cell r="T147">
            <v>0</v>
          </cell>
          <cell r="U147">
            <v>0</v>
          </cell>
          <cell r="V147">
            <v>0</v>
          </cell>
          <cell r="W147">
            <v>679</v>
          </cell>
          <cell r="X147">
            <v>0</v>
          </cell>
          <cell r="Y147">
            <v>394</v>
          </cell>
          <cell r="Z147">
            <v>3072</v>
          </cell>
          <cell r="AA147">
            <v>0</v>
          </cell>
          <cell r="AB147">
            <v>2750</v>
          </cell>
          <cell r="AC147">
            <v>147</v>
          </cell>
          <cell r="AD147">
            <v>1448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5208</v>
          </cell>
          <cell r="AL147">
            <v>221333</v>
          </cell>
          <cell r="AM147">
            <v>0</v>
          </cell>
          <cell r="AN147">
            <v>900</v>
          </cell>
          <cell r="AO147">
            <v>0</v>
          </cell>
          <cell r="AP147">
            <v>1324</v>
          </cell>
          <cell r="AQ147">
            <v>8719</v>
          </cell>
          <cell r="AR147">
            <v>375</v>
          </cell>
          <cell r="AS147">
            <v>39281</v>
          </cell>
          <cell r="AT147">
            <v>335</v>
          </cell>
          <cell r="AU147">
            <v>26169</v>
          </cell>
          <cell r="AV147">
            <v>7</v>
          </cell>
          <cell r="AW147">
            <v>0</v>
          </cell>
          <cell r="AX147">
            <v>0</v>
          </cell>
          <cell r="AY147">
            <v>577</v>
          </cell>
          <cell r="AZ147">
            <v>2820</v>
          </cell>
          <cell r="BA147">
            <v>80507</v>
          </cell>
          <cell r="BB147">
            <v>0</v>
          </cell>
          <cell r="BC147">
            <v>301840</v>
          </cell>
        </row>
        <row r="148">
          <cell r="B148" t="str">
            <v>Kingston-upon-Hull UA</v>
          </cell>
          <cell r="D148" t="str">
            <v>UA</v>
          </cell>
          <cell r="E148">
            <v>138133</v>
          </cell>
          <cell r="F148">
            <v>9417</v>
          </cell>
          <cell r="G148">
            <v>3124</v>
          </cell>
          <cell r="H148">
            <v>1124</v>
          </cell>
          <cell r="I148">
            <v>0</v>
          </cell>
          <cell r="J148">
            <v>0</v>
          </cell>
          <cell r="K148">
            <v>0</v>
          </cell>
          <cell r="L148">
            <v>66</v>
          </cell>
          <cell r="M148">
            <v>21945</v>
          </cell>
          <cell r="N148">
            <v>258</v>
          </cell>
          <cell r="O148">
            <v>3009</v>
          </cell>
          <cell r="P148">
            <v>531</v>
          </cell>
          <cell r="Q148">
            <v>1795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1362</v>
          </cell>
          <cell r="X148">
            <v>0</v>
          </cell>
          <cell r="Y148">
            <v>604</v>
          </cell>
          <cell r="Z148">
            <v>1876</v>
          </cell>
          <cell r="AA148">
            <v>0</v>
          </cell>
          <cell r="AB148">
            <v>12281</v>
          </cell>
          <cell r="AC148">
            <v>189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273</v>
          </cell>
          <cell r="AI148">
            <v>0</v>
          </cell>
          <cell r="AJ148">
            <v>0</v>
          </cell>
          <cell r="AK148">
            <v>3427</v>
          </cell>
          <cell r="AL148">
            <v>199414</v>
          </cell>
          <cell r="AM148">
            <v>0</v>
          </cell>
          <cell r="AN148">
            <v>2504</v>
          </cell>
          <cell r="AO148">
            <v>0</v>
          </cell>
          <cell r="AP148">
            <v>3480</v>
          </cell>
          <cell r="AQ148">
            <v>4027</v>
          </cell>
          <cell r="AR148">
            <v>1187</v>
          </cell>
          <cell r="AS148">
            <v>64918</v>
          </cell>
          <cell r="AT148">
            <v>235</v>
          </cell>
          <cell r="AU148">
            <v>58999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4107</v>
          </cell>
          <cell r="BA148">
            <v>139457</v>
          </cell>
          <cell r="BB148">
            <v>0</v>
          </cell>
          <cell r="BC148">
            <v>338871</v>
          </cell>
        </row>
        <row r="149">
          <cell r="B149" t="str">
            <v>North East Lincolnshire UA</v>
          </cell>
          <cell r="D149" t="str">
            <v>UA</v>
          </cell>
          <cell r="E149">
            <v>45453</v>
          </cell>
          <cell r="F149">
            <v>2091</v>
          </cell>
          <cell r="G149">
            <v>1048</v>
          </cell>
          <cell r="H149">
            <v>507</v>
          </cell>
          <cell r="I149">
            <v>0</v>
          </cell>
          <cell r="J149">
            <v>0</v>
          </cell>
          <cell r="K149">
            <v>0</v>
          </cell>
          <cell r="L149">
            <v>676</v>
          </cell>
          <cell r="M149">
            <v>9700</v>
          </cell>
          <cell r="N149">
            <v>98</v>
          </cell>
          <cell r="O149">
            <v>1608</v>
          </cell>
          <cell r="P149">
            <v>31</v>
          </cell>
          <cell r="Q149">
            <v>147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570</v>
          </cell>
          <cell r="X149">
            <v>0</v>
          </cell>
          <cell r="Y149">
            <v>0</v>
          </cell>
          <cell r="Z149">
            <v>1561</v>
          </cell>
          <cell r="AA149">
            <v>0</v>
          </cell>
          <cell r="AB149">
            <v>0</v>
          </cell>
          <cell r="AC149">
            <v>131</v>
          </cell>
          <cell r="AD149">
            <v>921</v>
          </cell>
          <cell r="AE149">
            <v>909</v>
          </cell>
          <cell r="AF149">
            <v>0</v>
          </cell>
          <cell r="AG149">
            <v>0</v>
          </cell>
          <cell r="AH149">
            <v>3</v>
          </cell>
          <cell r="AI149">
            <v>0</v>
          </cell>
          <cell r="AJ149">
            <v>0</v>
          </cell>
          <cell r="AK149">
            <v>958</v>
          </cell>
          <cell r="AL149">
            <v>66412</v>
          </cell>
          <cell r="AM149">
            <v>0</v>
          </cell>
          <cell r="AN149">
            <v>0</v>
          </cell>
          <cell r="AO149">
            <v>0</v>
          </cell>
          <cell r="AP149">
            <v>1897</v>
          </cell>
          <cell r="AQ149">
            <v>10</v>
          </cell>
          <cell r="AR149">
            <v>87</v>
          </cell>
          <cell r="AS149">
            <v>57487</v>
          </cell>
          <cell r="AT149">
            <v>95</v>
          </cell>
          <cell r="AU149">
            <v>0</v>
          </cell>
          <cell r="AV149">
            <v>697</v>
          </cell>
          <cell r="AW149">
            <v>0</v>
          </cell>
          <cell r="AX149">
            <v>0</v>
          </cell>
          <cell r="AY149">
            <v>0</v>
          </cell>
          <cell r="AZ149">
            <v>3984</v>
          </cell>
          <cell r="BA149">
            <v>64257</v>
          </cell>
          <cell r="BB149">
            <v>0</v>
          </cell>
          <cell r="BC149">
            <v>130669</v>
          </cell>
        </row>
        <row r="150">
          <cell r="B150" t="str">
            <v>North Lincolnshire UA</v>
          </cell>
          <cell r="D150" t="str">
            <v>UA</v>
          </cell>
          <cell r="E150">
            <v>72695</v>
          </cell>
          <cell r="F150">
            <v>3380</v>
          </cell>
          <cell r="G150">
            <v>2008</v>
          </cell>
          <cell r="H150">
            <v>50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8071</v>
          </cell>
          <cell r="N150">
            <v>124</v>
          </cell>
          <cell r="O150">
            <v>1275</v>
          </cell>
          <cell r="P150">
            <v>45</v>
          </cell>
          <cell r="Q150">
            <v>125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483</v>
          </cell>
          <cell r="X150">
            <v>0</v>
          </cell>
          <cell r="Y150">
            <v>0</v>
          </cell>
          <cell r="Z150">
            <v>2014</v>
          </cell>
          <cell r="AA150">
            <v>0</v>
          </cell>
          <cell r="AB150">
            <v>0</v>
          </cell>
          <cell r="AC150">
            <v>371</v>
          </cell>
          <cell r="AD150">
            <v>672</v>
          </cell>
          <cell r="AE150">
            <v>0</v>
          </cell>
          <cell r="AF150">
            <v>0</v>
          </cell>
          <cell r="AG150">
            <v>0</v>
          </cell>
          <cell r="AH150">
            <v>71</v>
          </cell>
          <cell r="AI150">
            <v>0</v>
          </cell>
          <cell r="AJ150">
            <v>0</v>
          </cell>
          <cell r="AK150">
            <v>1474</v>
          </cell>
          <cell r="AL150">
            <v>93311</v>
          </cell>
          <cell r="AM150">
            <v>0</v>
          </cell>
          <cell r="AN150">
            <v>0</v>
          </cell>
          <cell r="AO150">
            <v>0</v>
          </cell>
          <cell r="AP150">
            <v>1268</v>
          </cell>
          <cell r="AQ150">
            <v>630</v>
          </cell>
          <cell r="AR150">
            <v>-3</v>
          </cell>
          <cell r="AS150">
            <v>44972</v>
          </cell>
          <cell r="AT150">
            <v>112</v>
          </cell>
          <cell r="AU150">
            <v>3</v>
          </cell>
          <cell r="AV150">
            <v>453</v>
          </cell>
          <cell r="AW150">
            <v>0</v>
          </cell>
          <cell r="AX150">
            <v>0</v>
          </cell>
          <cell r="AY150">
            <v>288</v>
          </cell>
          <cell r="AZ150">
            <v>3057</v>
          </cell>
          <cell r="BA150">
            <v>50780</v>
          </cell>
          <cell r="BB150">
            <v>0</v>
          </cell>
          <cell r="BC150">
            <v>144091</v>
          </cell>
        </row>
        <row r="151">
          <cell r="B151" t="str">
            <v>Isle of Wight UA</v>
          </cell>
          <cell r="D151" t="str">
            <v>UA</v>
          </cell>
          <cell r="E151">
            <v>72687</v>
          </cell>
          <cell r="F151">
            <v>3588</v>
          </cell>
          <cell r="G151">
            <v>1967</v>
          </cell>
          <cell r="H151">
            <v>328</v>
          </cell>
          <cell r="I151">
            <v>0</v>
          </cell>
          <cell r="J151">
            <v>0</v>
          </cell>
          <cell r="K151">
            <v>0</v>
          </cell>
          <cell r="L151">
            <v>959</v>
          </cell>
          <cell r="M151">
            <v>5922</v>
          </cell>
          <cell r="N151">
            <v>135</v>
          </cell>
          <cell r="O151">
            <v>1218</v>
          </cell>
          <cell r="P151">
            <v>12</v>
          </cell>
          <cell r="Q151">
            <v>0</v>
          </cell>
          <cell r="R151">
            <v>0</v>
          </cell>
          <cell r="S151">
            <v>10</v>
          </cell>
          <cell r="T151">
            <v>0</v>
          </cell>
          <cell r="U151">
            <v>0</v>
          </cell>
          <cell r="V151">
            <v>0</v>
          </cell>
          <cell r="W151">
            <v>395</v>
          </cell>
          <cell r="X151">
            <v>0</v>
          </cell>
          <cell r="Y151">
            <v>243</v>
          </cell>
          <cell r="Z151">
            <v>1728</v>
          </cell>
          <cell r="AA151">
            <v>92</v>
          </cell>
          <cell r="AB151">
            <v>15938</v>
          </cell>
          <cell r="AC151">
            <v>281</v>
          </cell>
          <cell r="AD151">
            <v>72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1710</v>
          </cell>
          <cell r="AL151">
            <v>107938</v>
          </cell>
          <cell r="AM151">
            <v>0</v>
          </cell>
          <cell r="AN151">
            <v>0</v>
          </cell>
          <cell r="AO151">
            <v>0</v>
          </cell>
          <cell r="AP151">
            <v>222</v>
          </cell>
          <cell r="AQ151">
            <v>4068</v>
          </cell>
          <cell r="AR151">
            <v>261</v>
          </cell>
          <cell r="AS151">
            <v>52259</v>
          </cell>
          <cell r="AT151">
            <v>698</v>
          </cell>
          <cell r="AU151">
            <v>0</v>
          </cell>
          <cell r="AV151">
            <v>417</v>
          </cell>
          <cell r="AW151">
            <v>0</v>
          </cell>
          <cell r="AX151">
            <v>115</v>
          </cell>
          <cell r="AY151">
            <v>94</v>
          </cell>
          <cell r="AZ151">
            <v>1561</v>
          </cell>
          <cell r="BA151">
            <v>59695</v>
          </cell>
          <cell r="BB151">
            <v>0</v>
          </cell>
          <cell r="BC151">
            <v>167633</v>
          </cell>
        </row>
        <row r="152">
          <cell r="B152" t="str">
            <v>Medway Towns UA</v>
          </cell>
          <cell r="D152" t="str">
            <v>UA</v>
          </cell>
          <cell r="E152">
            <v>128159</v>
          </cell>
          <cell r="F152">
            <v>7651</v>
          </cell>
          <cell r="G152">
            <v>3451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13170</v>
          </cell>
          <cell r="N152">
            <v>0</v>
          </cell>
          <cell r="O152">
            <v>3718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3931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7364</v>
          </cell>
          <cell r="AL152">
            <v>177444</v>
          </cell>
          <cell r="AM152">
            <v>0</v>
          </cell>
          <cell r="AN152">
            <v>0</v>
          </cell>
          <cell r="AO152">
            <v>0</v>
          </cell>
          <cell r="AP152">
            <v>2267</v>
          </cell>
          <cell r="AQ152">
            <v>0</v>
          </cell>
          <cell r="AR152">
            <v>731</v>
          </cell>
          <cell r="AS152">
            <v>93563</v>
          </cell>
          <cell r="AT152">
            <v>898</v>
          </cell>
          <cell r="AU152">
            <v>8418</v>
          </cell>
          <cell r="AV152">
            <v>0</v>
          </cell>
          <cell r="AW152">
            <v>0</v>
          </cell>
          <cell r="AX152">
            <v>0</v>
          </cell>
          <cell r="AY152">
            <v>717</v>
          </cell>
          <cell r="AZ152">
            <v>0</v>
          </cell>
          <cell r="BA152">
            <v>106594</v>
          </cell>
          <cell r="BB152">
            <v>0</v>
          </cell>
          <cell r="BC152">
            <v>284038</v>
          </cell>
        </row>
        <row r="153">
          <cell r="B153" t="str">
            <v>Kent CC</v>
          </cell>
          <cell r="D153" t="str">
            <v>SC</v>
          </cell>
          <cell r="E153">
            <v>728221</v>
          </cell>
          <cell r="F153">
            <v>27678</v>
          </cell>
          <cell r="G153">
            <v>20552</v>
          </cell>
          <cell r="H153">
            <v>3646</v>
          </cell>
          <cell r="I153">
            <v>0</v>
          </cell>
          <cell r="J153">
            <v>0</v>
          </cell>
          <cell r="K153">
            <v>0</v>
          </cell>
          <cell r="L153">
            <v>152</v>
          </cell>
          <cell r="M153">
            <v>48281</v>
          </cell>
          <cell r="N153">
            <v>1089</v>
          </cell>
          <cell r="O153">
            <v>0</v>
          </cell>
          <cell r="P153">
            <v>0</v>
          </cell>
          <cell r="Q153">
            <v>605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143</v>
          </cell>
          <cell r="X153">
            <v>0</v>
          </cell>
          <cell r="Y153">
            <v>1391</v>
          </cell>
          <cell r="Z153">
            <v>4473</v>
          </cell>
          <cell r="AA153">
            <v>0</v>
          </cell>
          <cell r="AB153">
            <v>22157</v>
          </cell>
          <cell r="AC153">
            <v>234</v>
          </cell>
          <cell r="AD153">
            <v>5776</v>
          </cell>
          <cell r="AE153">
            <v>0</v>
          </cell>
          <cell r="AF153">
            <v>0</v>
          </cell>
          <cell r="AG153">
            <v>0</v>
          </cell>
          <cell r="AH153">
            <v>12928</v>
          </cell>
          <cell r="AI153">
            <v>0</v>
          </cell>
          <cell r="AJ153">
            <v>0</v>
          </cell>
          <cell r="AK153">
            <v>20404</v>
          </cell>
          <cell r="AL153">
            <v>899730</v>
          </cell>
          <cell r="AM153">
            <v>0</v>
          </cell>
          <cell r="AN153">
            <v>4198</v>
          </cell>
          <cell r="AO153">
            <v>0</v>
          </cell>
          <cell r="AP153">
            <v>6059</v>
          </cell>
          <cell r="AQ153">
            <v>35736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2864</v>
          </cell>
          <cell r="AW153">
            <v>0</v>
          </cell>
          <cell r="AX153">
            <v>0</v>
          </cell>
          <cell r="AY153">
            <v>1011</v>
          </cell>
          <cell r="AZ153">
            <v>2110</v>
          </cell>
          <cell r="BA153">
            <v>51978</v>
          </cell>
          <cell r="BB153">
            <v>0</v>
          </cell>
          <cell r="BC153">
            <v>951708</v>
          </cell>
        </row>
        <row r="154">
          <cell r="B154" t="str">
            <v>Ashford</v>
          </cell>
          <cell r="D154" t="str">
            <v>SD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726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245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3178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21902</v>
          </cell>
          <cell r="AT154">
            <v>806</v>
          </cell>
          <cell r="AU154">
            <v>14218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36926</v>
          </cell>
          <cell r="BB154">
            <v>0</v>
          </cell>
          <cell r="BC154">
            <v>40104</v>
          </cell>
        </row>
        <row r="155">
          <cell r="B155" t="str">
            <v>Canterbury</v>
          </cell>
          <cell r="D155" t="str">
            <v>S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844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35</v>
          </cell>
          <cell r="Z155">
            <v>1504</v>
          </cell>
          <cell r="AA155">
            <v>0</v>
          </cell>
          <cell r="AB155">
            <v>0</v>
          </cell>
          <cell r="AC155">
            <v>93</v>
          </cell>
          <cell r="AD155">
            <v>0</v>
          </cell>
          <cell r="AE155">
            <v>318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209</v>
          </cell>
          <cell r="AL155">
            <v>3003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233</v>
          </cell>
          <cell r="AS155">
            <v>29988</v>
          </cell>
          <cell r="AT155">
            <v>0</v>
          </cell>
          <cell r="AU155">
            <v>16496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46717</v>
          </cell>
          <cell r="BB155">
            <v>0</v>
          </cell>
          <cell r="BC155">
            <v>49720</v>
          </cell>
        </row>
        <row r="156">
          <cell r="B156" t="str">
            <v>Dartford</v>
          </cell>
          <cell r="D156" t="str">
            <v>SD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575</v>
          </cell>
          <cell r="P156">
            <v>8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1346</v>
          </cell>
          <cell r="AA156">
            <v>0</v>
          </cell>
          <cell r="AB156">
            <v>0</v>
          </cell>
          <cell r="AC156">
            <v>57</v>
          </cell>
          <cell r="AD156">
            <v>58</v>
          </cell>
          <cell r="AE156">
            <v>516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56</v>
          </cell>
          <cell r="AL156">
            <v>2616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83</v>
          </cell>
          <cell r="AS156">
            <v>16697</v>
          </cell>
          <cell r="AT156">
            <v>823</v>
          </cell>
          <cell r="AU156">
            <v>11232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71</v>
          </cell>
          <cell r="BA156">
            <v>28906</v>
          </cell>
          <cell r="BB156">
            <v>0</v>
          </cell>
          <cell r="BC156">
            <v>31522</v>
          </cell>
        </row>
        <row r="157">
          <cell r="B157" t="str">
            <v>Dover</v>
          </cell>
          <cell r="D157" t="str">
            <v>SD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823</v>
          </cell>
          <cell r="P157">
            <v>8</v>
          </cell>
          <cell r="Q157">
            <v>0</v>
          </cell>
          <cell r="R157">
            <v>0</v>
          </cell>
          <cell r="S157">
            <v>1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27</v>
          </cell>
          <cell r="Z157">
            <v>900</v>
          </cell>
          <cell r="AA157">
            <v>0</v>
          </cell>
          <cell r="AB157">
            <v>0</v>
          </cell>
          <cell r="AC157">
            <v>76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32</v>
          </cell>
          <cell r="AL157">
            <v>1976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246</v>
          </cell>
          <cell r="AS157">
            <v>28523</v>
          </cell>
          <cell r="AT157">
            <v>232</v>
          </cell>
          <cell r="AU157">
            <v>12058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-2</v>
          </cell>
          <cell r="BA157">
            <v>41057</v>
          </cell>
          <cell r="BB157">
            <v>0</v>
          </cell>
          <cell r="BC157">
            <v>43033</v>
          </cell>
        </row>
        <row r="158">
          <cell r="B158" t="str">
            <v>Gravesham</v>
          </cell>
          <cell r="D158" t="str">
            <v>SD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697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1241</v>
          </cell>
          <cell r="AA158">
            <v>0</v>
          </cell>
          <cell r="AB158">
            <v>0</v>
          </cell>
          <cell r="AC158">
            <v>0</v>
          </cell>
          <cell r="AD158">
            <v>146</v>
          </cell>
          <cell r="AE158">
            <v>451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1058</v>
          </cell>
          <cell r="AL158">
            <v>3593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21773</v>
          </cell>
          <cell r="AT158">
            <v>0</v>
          </cell>
          <cell r="AU158">
            <v>15662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37435</v>
          </cell>
          <cell r="BB158">
            <v>0</v>
          </cell>
          <cell r="BC158">
            <v>41028</v>
          </cell>
        </row>
        <row r="159">
          <cell r="B159" t="str">
            <v>Maidstone</v>
          </cell>
          <cell r="D159" t="str">
            <v>SD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902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3411</v>
          </cell>
          <cell r="AA159">
            <v>0</v>
          </cell>
          <cell r="AB159">
            <v>0</v>
          </cell>
          <cell r="AC159">
            <v>245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4558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225</v>
          </cell>
          <cell r="AS159">
            <v>45203</v>
          </cell>
          <cell r="AT159">
            <v>271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1040</v>
          </cell>
          <cell r="BA159">
            <v>46739</v>
          </cell>
          <cell r="BB159">
            <v>0</v>
          </cell>
          <cell r="BC159">
            <v>51297</v>
          </cell>
        </row>
        <row r="160">
          <cell r="B160" t="str">
            <v>Sevenoaks</v>
          </cell>
          <cell r="D160" t="str">
            <v>SD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62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993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1618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27953</v>
          </cell>
          <cell r="AT160">
            <v>53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28006</v>
          </cell>
          <cell r="BB160">
            <v>0</v>
          </cell>
          <cell r="BC160">
            <v>29624</v>
          </cell>
        </row>
        <row r="161">
          <cell r="B161" t="str">
            <v>Shepway DC</v>
          </cell>
          <cell r="D161" t="str">
            <v>SD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851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1037</v>
          </cell>
          <cell r="AA161">
            <v>0</v>
          </cell>
          <cell r="AB161">
            <v>0</v>
          </cell>
          <cell r="AC161">
            <v>0</v>
          </cell>
          <cell r="AD161">
            <v>99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723</v>
          </cell>
          <cell r="AL161">
            <v>271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142</v>
          </cell>
          <cell r="AS161">
            <v>32386</v>
          </cell>
          <cell r="AT161">
            <v>0</v>
          </cell>
          <cell r="AU161">
            <v>9663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42191</v>
          </cell>
          <cell r="BB161">
            <v>0</v>
          </cell>
          <cell r="BC161">
            <v>44901</v>
          </cell>
        </row>
        <row r="162">
          <cell r="B162" t="str">
            <v>Swale</v>
          </cell>
          <cell r="D162" t="str">
            <v>SD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996</v>
          </cell>
          <cell r="P162">
            <v>45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32</v>
          </cell>
          <cell r="Z162">
            <v>1763</v>
          </cell>
          <cell r="AA162">
            <v>0</v>
          </cell>
          <cell r="AB162">
            <v>0</v>
          </cell>
          <cell r="AC162">
            <v>93</v>
          </cell>
          <cell r="AD162">
            <v>78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745</v>
          </cell>
          <cell r="AL162">
            <v>3752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303</v>
          </cell>
          <cell r="AS162">
            <v>5505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55353</v>
          </cell>
          <cell r="BB162">
            <v>0</v>
          </cell>
          <cell r="BC162">
            <v>59105</v>
          </cell>
        </row>
        <row r="163">
          <cell r="B163" t="str">
            <v>Thanet</v>
          </cell>
          <cell r="D163" t="str">
            <v>SD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1445</v>
          </cell>
          <cell r="P163">
            <v>31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6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1485</v>
          </cell>
          <cell r="AA163">
            <v>0</v>
          </cell>
          <cell r="AB163">
            <v>0</v>
          </cell>
          <cell r="AC163">
            <v>0</v>
          </cell>
          <cell r="AD163">
            <v>96</v>
          </cell>
          <cell r="AE163">
            <v>214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479</v>
          </cell>
          <cell r="AL163">
            <v>3756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60477</v>
          </cell>
          <cell r="AT163">
            <v>63</v>
          </cell>
          <cell r="AU163">
            <v>8326</v>
          </cell>
          <cell r="AV163">
            <v>0</v>
          </cell>
          <cell r="AW163">
            <v>0</v>
          </cell>
          <cell r="AX163">
            <v>0</v>
          </cell>
          <cell r="AY163">
            <v>34</v>
          </cell>
          <cell r="AZ163">
            <v>0</v>
          </cell>
          <cell r="BA163">
            <v>68900</v>
          </cell>
          <cell r="BB163">
            <v>0</v>
          </cell>
          <cell r="BC163">
            <v>72656</v>
          </cell>
        </row>
        <row r="164">
          <cell r="B164" t="str">
            <v>Tonbridge &amp; Malling</v>
          </cell>
          <cell r="D164" t="str">
            <v>S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612</v>
          </cell>
          <cell r="P164">
            <v>45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17</v>
          </cell>
          <cell r="Z164">
            <v>1636</v>
          </cell>
          <cell r="AA164">
            <v>0</v>
          </cell>
          <cell r="AB164">
            <v>0</v>
          </cell>
          <cell r="AC164">
            <v>57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362</v>
          </cell>
          <cell r="AL164">
            <v>2729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197</v>
          </cell>
          <cell r="AS164">
            <v>33630</v>
          </cell>
          <cell r="AT164">
            <v>56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771</v>
          </cell>
          <cell r="BA164">
            <v>34654</v>
          </cell>
          <cell r="BB164">
            <v>0</v>
          </cell>
          <cell r="BC164">
            <v>37383</v>
          </cell>
        </row>
        <row r="165">
          <cell r="B165" t="str">
            <v>Tunbridge Wells</v>
          </cell>
          <cell r="D165" t="str">
            <v>SD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569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50</v>
          </cell>
          <cell r="X165">
            <v>0</v>
          </cell>
          <cell r="Y165">
            <v>18</v>
          </cell>
          <cell r="Z165">
            <v>987</v>
          </cell>
          <cell r="AA165">
            <v>0</v>
          </cell>
          <cell r="AB165">
            <v>0</v>
          </cell>
          <cell r="AC165">
            <v>117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920</v>
          </cell>
          <cell r="AL165">
            <v>2661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34127</v>
          </cell>
          <cell r="AT165">
            <v>203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34330</v>
          </cell>
          <cell r="BB165">
            <v>0</v>
          </cell>
          <cell r="BC165">
            <v>36991</v>
          </cell>
        </row>
        <row r="166">
          <cell r="B166" t="str">
            <v>Blackburn with Darwen UA</v>
          </cell>
          <cell r="D166" t="str">
            <v>UA</v>
          </cell>
          <cell r="E166">
            <v>125542</v>
          </cell>
          <cell r="F166">
            <v>7285</v>
          </cell>
          <cell r="G166">
            <v>3045</v>
          </cell>
          <cell r="H166">
            <v>625</v>
          </cell>
          <cell r="I166">
            <v>0</v>
          </cell>
          <cell r="J166">
            <v>0</v>
          </cell>
          <cell r="K166">
            <v>0</v>
          </cell>
          <cell r="L166">
            <v>259</v>
          </cell>
          <cell r="M166">
            <v>12776</v>
          </cell>
          <cell r="N166">
            <v>134</v>
          </cell>
          <cell r="O166">
            <v>1268</v>
          </cell>
          <cell r="P166">
            <v>0</v>
          </cell>
          <cell r="Q166">
            <v>136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745</v>
          </cell>
          <cell r="X166">
            <v>0</v>
          </cell>
          <cell r="Y166">
            <v>330</v>
          </cell>
          <cell r="Z166">
            <v>382</v>
          </cell>
          <cell r="AA166">
            <v>0</v>
          </cell>
          <cell r="AB166">
            <v>8471</v>
          </cell>
          <cell r="AC166">
            <v>119</v>
          </cell>
          <cell r="AD166">
            <v>492</v>
          </cell>
          <cell r="AE166">
            <v>0</v>
          </cell>
          <cell r="AF166">
            <v>1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3533</v>
          </cell>
          <cell r="AL166">
            <v>165143</v>
          </cell>
          <cell r="AM166">
            <v>0</v>
          </cell>
          <cell r="AN166">
            <v>0</v>
          </cell>
          <cell r="AO166">
            <v>0</v>
          </cell>
          <cell r="AP166">
            <v>847</v>
          </cell>
          <cell r="AQ166">
            <v>1949</v>
          </cell>
          <cell r="AR166">
            <v>0</v>
          </cell>
          <cell r="AS166">
            <v>56674</v>
          </cell>
          <cell r="AT166">
            <v>0</v>
          </cell>
          <cell r="AU166">
            <v>0</v>
          </cell>
          <cell r="AV166">
            <v>645</v>
          </cell>
          <cell r="AW166">
            <v>0</v>
          </cell>
          <cell r="AX166">
            <v>0</v>
          </cell>
          <cell r="AY166">
            <v>1521</v>
          </cell>
          <cell r="AZ166">
            <v>1431</v>
          </cell>
          <cell r="BA166">
            <v>63067</v>
          </cell>
          <cell r="BB166">
            <v>0</v>
          </cell>
          <cell r="BC166">
            <v>228210</v>
          </cell>
        </row>
        <row r="167">
          <cell r="B167" t="str">
            <v>Blackpool UA</v>
          </cell>
          <cell r="D167" t="str">
            <v>UA</v>
          </cell>
          <cell r="E167">
            <v>79301</v>
          </cell>
          <cell r="F167">
            <v>5908</v>
          </cell>
          <cell r="G167">
            <v>2004</v>
          </cell>
          <cell r="H167">
            <v>78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17457</v>
          </cell>
          <cell r="N167">
            <v>158</v>
          </cell>
          <cell r="O167">
            <v>1819</v>
          </cell>
          <cell r="P167">
            <v>0</v>
          </cell>
          <cell r="Q167">
            <v>199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358</v>
          </cell>
          <cell r="Z167">
            <v>1396</v>
          </cell>
          <cell r="AA167">
            <v>0</v>
          </cell>
          <cell r="AB167">
            <v>3025</v>
          </cell>
          <cell r="AC167">
            <v>0</v>
          </cell>
          <cell r="AD167">
            <v>598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35</v>
          </cell>
          <cell r="AL167">
            <v>113038</v>
          </cell>
          <cell r="AM167">
            <v>0</v>
          </cell>
          <cell r="AN167">
            <v>0</v>
          </cell>
          <cell r="AO167">
            <v>0</v>
          </cell>
          <cell r="AP167">
            <v>632</v>
          </cell>
          <cell r="AQ167">
            <v>754</v>
          </cell>
          <cell r="AR167">
            <v>0</v>
          </cell>
          <cell r="AS167">
            <v>76123</v>
          </cell>
          <cell r="AT167">
            <v>130</v>
          </cell>
          <cell r="AU167">
            <v>13496</v>
          </cell>
          <cell r="AV167">
            <v>942</v>
          </cell>
          <cell r="AW167">
            <v>0</v>
          </cell>
          <cell r="AX167">
            <v>0</v>
          </cell>
          <cell r="AY167">
            <v>0</v>
          </cell>
          <cell r="AZ167">
            <v>2724</v>
          </cell>
          <cell r="BA167">
            <v>94801</v>
          </cell>
          <cell r="BB167">
            <v>0</v>
          </cell>
          <cell r="BC167">
            <v>207839</v>
          </cell>
        </row>
        <row r="168">
          <cell r="B168" t="str">
            <v>Lancashire CC</v>
          </cell>
          <cell r="D168" t="str">
            <v>SC</v>
          </cell>
          <cell r="E168">
            <v>754083</v>
          </cell>
          <cell r="F168">
            <v>34363</v>
          </cell>
          <cell r="G168">
            <v>20513</v>
          </cell>
          <cell r="H168">
            <v>3063</v>
          </cell>
          <cell r="I168">
            <v>0</v>
          </cell>
          <cell r="J168">
            <v>0</v>
          </cell>
          <cell r="K168">
            <v>0</v>
          </cell>
          <cell r="L168">
            <v>971</v>
          </cell>
          <cell r="M168">
            <v>57991</v>
          </cell>
          <cell r="N168">
            <v>976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2486</v>
          </cell>
          <cell r="X168">
            <v>0</v>
          </cell>
          <cell r="Y168">
            <v>0</v>
          </cell>
          <cell r="Z168">
            <v>3197</v>
          </cell>
          <cell r="AA168">
            <v>0</v>
          </cell>
          <cell r="AB168">
            <v>27856</v>
          </cell>
          <cell r="AC168">
            <v>0</v>
          </cell>
          <cell r="AD168">
            <v>5126</v>
          </cell>
          <cell r="AE168">
            <v>0</v>
          </cell>
          <cell r="AF168">
            <v>0</v>
          </cell>
          <cell r="AG168">
            <v>0</v>
          </cell>
          <cell r="AH168">
            <v>106</v>
          </cell>
          <cell r="AI168">
            <v>0</v>
          </cell>
          <cell r="AJ168">
            <v>0</v>
          </cell>
          <cell r="AK168">
            <v>16220</v>
          </cell>
          <cell r="AL168">
            <v>926951</v>
          </cell>
          <cell r="AM168">
            <v>0</v>
          </cell>
          <cell r="AN168">
            <v>0</v>
          </cell>
          <cell r="AO168">
            <v>693</v>
          </cell>
          <cell r="AP168">
            <v>9012</v>
          </cell>
          <cell r="AQ168">
            <v>15954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3558</v>
          </cell>
          <cell r="AW168">
            <v>0</v>
          </cell>
          <cell r="AX168">
            <v>0</v>
          </cell>
          <cell r="AY168">
            <v>188</v>
          </cell>
          <cell r="AZ168">
            <v>891</v>
          </cell>
          <cell r="BA168">
            <v>30296</v>
          </cell>
          <cell r="BB168">
            <v>0</v>
          </cell>
          <cell r="BC168">
            <v>957247</v>
          </cell>
        </row>
        <row r="169">
          <cell r="B169" t="str">
            <v>Burnley</v>
          </cell>
          <cell r="D169" t="str">
            <v>SD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095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370</v>
          </cell>
          <cell r="AA169">
            <v>0</v>
          </cell>
          <cell r="AB169">
            <v>0</v>
          </cell>
          <cell r="AC169">
            <v>16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1481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202</v>
          </cell>
          <cell r="AS169">
            <v>35732</v>
          </cell>
          <cell r="AT169">
            <v>2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81</v>
          </cell>
          <cell r="BA169">
            <v>36035</v>
          </cell>
          <cell r="BB169">
            <v>0</v>
          </cell>
          <cell r="BC169">
            <v>37516</v>
          </cell>
        </row>
        <row r="170">
          <cell r="B170" t="str">
            <v>Chorley</v>
          </cell>
          <cell r="D170" t="str">
            <v>SD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616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1805</v>
          </cell>
          <cell r="AA170">
            <v>0</v>
          </cell>
          <cell r="AB170">
            <v>0</v>
          </cell>
          <cell r="AC170">
            <v>19</v>
          </cell>
          <cell r="AD170">
            <v>66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603</v>
          </cell>
          <cell r="AL170">
            <v>3109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47</v>
          </cell>
          <cell r="AS170">
            <v>25322</v>
          </cell>
          <cell r="AT170">
            <v>221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25590</v>
          </cell>
          <cell r="BB170">
            <v>0</v>
          </cell>
          <cell r="BC170">
            <v>28699</v>
          </cell>
        </row>
        <row r="171">
          <cell r="B171" t="str">
            <v>Fylde</v>
          </cell>
          <cell r="D171" t="str">
            <v>SD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427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907</v>
          </cell>
          <cell r="AA171">
            <v>0</v>
          </cell>
          <cell r="AB171">
            <v>0</v>
          </cell>
          <cell r="AC171">
            <v>0</v>
          </cell>
          <cell r="AD171">
            <v>56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139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115</v>
          </cell>
          <cell r="AS171">
            <v>19823</v>
          </cell>
          <cell r="AT171">
            <v>21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19959</v>
          </cell>
          <cell r="BB171">
            <v>0</v>
          </cell>
          <cell r="BC171">
            <v>21349</v>
          </cell>
        </row>
        <row r="172">
          <cell r="B172" t="str">
            <v>Hyndburn BC</v>
          </cell>
          <cell r="D172" t="str">
            <v>S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781</v>
          </cell>
          <cell r="P172">
            <v>13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147</v>
          </cell>
          <cell r="AA172">
            <v>0</v>
          </cell>
          <cell r="AB172">
            <v>0</v>
          </cell>
          <cell r="AC172">
            <v>71</v>
          </cell>
          <cell r="AD172">
            <v>53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1596</v>
          </cell>
          <cell r="AL172">
            <v>2661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28625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28625</v>
          </cell>
          <cell r="BB172">
            <v>0</v>
          </cell>
          <cell r="BC172">
            <v>31286</v>
          </cell>
        </row>
        <row r="173">
          <cell r="B173" t="str">
            <v>Lancaster</v>
          </cell>
          <cell r="D173" t="str">
            <v>SD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1014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42</v>
          </cell>
          <cell r="Z173">
            <v>729</v>
          </cell>
          <cell r="AA173">
            <v>0</v>
          </cell>
          <cell r="AB173">
            <v>0</v>
          </cell>
          <cell r="AC173">
            <v>134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50</v>
          </cell>
          <cell r="AL173">
            <v>1969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158</v>
          </cell>
          <cell r="AS173">
            <v>31939</v>
          </cell>
          <cell r="AT173">
            <v>0</v>
          </cell>
          <cell r="AU173">
            <v>9576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41673</v>
          </cell>
          <cell r="BB173">
            <v>0</v>
          </cell>
          <cell r="BC173">
            <v>43642</v>
          </cell>
        </row>
        <row r="174">
          <cell r="B174" t="str">
            <v>Pendle</v>
          </cell>
          <cell r="D174" t="str">
            <v>S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795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30</v>
          </cell>
          <cell r="Z174">
            <v>373</v>
          </cell>
          <cell r="AA174">
            <v>0</v>
          </cell>
          <cell r="AB174">
            <v>0</v>
          </cell>
          <cell r="AC174">
            <v>75</v>
          </cell>
          <cell r="AD174">
            <v>62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562</v>
          </cell>
          <cell r="AL174">
            <v>1897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26930</v>
          </cell>
          <cell r="AT174">
            <v>0</v>
          </cell>
          <cell r="AU174">
            <v>78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27008</v>
          </cell>
          <cell r="BB174">
            <v>0</v>
          </cell>
          <cell r="BC174">
            <v>28905</v>
          </cell>
        </row>
        <row r="175">
          <cell r="B175" t="str">
            <v>Preston</v>
          </cell>
          <cell r="D175" t="str">
            <v>SD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9</v>
          </cell>
          <cell r="M175">
            <v>0</v>
          </cell>
          <cell r="N175">
            <v>0</v>
          </cell>
          <cell r="O175">
            <v>1154</v>
          </cell>
          <cell r="P175">
            <v>32</v>
          </cell>
          <cell r="Q175">
            <v>0</v>
          </cell>
          <cell r="R175">
            <v>0</v>
          </cell>
          <cell r="S175">
            <v>4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41</v>
          </cell>
          <cell r="Z175">
            <v>398</v>
          </cell>
          <cell r="AA175">
            <v>0</v>
          </cell>
          <cell r="AB175">
            <v>0</v>
          </cell>
          <cell r="AC175">
            <v>10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681</v>
          </cell>
          <cell r="AL175">
            <v>2419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246</v>
          </cell>
          <cell r="AS175">
            <v>46842</v>
          </cell>
          <cell r="AT175">
            <v>37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2</v>
          </cell>
          <cell r="AZ175">
            <v>49</v>
          </cell>
          <cell r="BA175">
            <v>47176</v>
          </cell>
          <cell r="BB175">
            <v>0</v>
          </cell>
          <cell r="BC175">
            <v>49595</v>
          </cell>
        </row>
        <row r="176">
          <cell r="B176" t="str">
            <v>Ribble Valley</v>
          </cell>
          <cell r="D176" t="str">
            <v>S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265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10</v>
          </cell>
          <cell r="Z176">
            <v>368</v>
          </cell>
          <cell r="AA176">
            <v>0</v>
          </cell>
          <cell r="AB176">
            <v>0</v>
          </cell>
          <cell r="AC176">
            <v>28</v>
          </cell>
          <cell r="AD176">
            <v>31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25</v>
          </cell>
          <cell r="AL176">
            <v>727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7512</v>
          </cell>
          <cell r="AT176">
            <v>22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7534</v>
          </cell>
          <cell r="BB176">
            <v>0</v>
          </cell>
          <cell r="BC176">
            <v>8261</v>
          </cell>
        </row>
        <row r="177">
          <cell r="B177" t="str">
            <v>Rossendale</v>
          </cell>
          <cell r="D177" t="str">
            <v>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503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5</v>
          </cell>
          <cell r="Z177">
            <v>309</v>
          </cell>
          <cell r="AA177">
            <v>0</v>
          </cell>
          <cell r="AB177">
            <v>0</v>
          </cell>
          <cell r="AC177">
            <v>0</v>
          </cell>
          <cell r="AD177">
            <v>55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882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20207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20207</v>
          </cell>
          <cell r="BB177">
            <v>0</v>
          </cell>
          <cell r="BC177">
            <v>21089</v>
          </cell>
        </row>
        <row r="178">
          <cell r="B178" t="str">
            <v>South Ribble</v>
          </cell>
          <cell r="D178" t="str">
            <v>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57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529</v>
          </cell>
          <cell r="AA178">
            <v>0</v>
          </cell>
          <cell r="AB178">
            <v>0</v>
          </cell>
          <cell r="AC178">
            <v>0</v>
          </cell>
          <cell r="AD178">
            <v>77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1176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22528</v>
          </cell>
          <cell r="AT178">
            <v>15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22543</v>
          </cell>
          <cell r="BB178">
            <v>0</v>
          </cell>
          <cell r="BC178">
            <v>23719</v>
          </cell>
        </row>
        <row r="179">
          <cell r="B179" t="str">
            <v>West Lancashire</v>
          </cell>
          <cell r="D179" t="str">
            <v>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718</v>
          </cell>
          <cell r="P179">
            <v>26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25</v>
          </cell>
          <cell r="Z179">
            <v>612</v>
          </cell>
          <cell r="AA179">
            <v>0</v>
          </cell>
          <cell r="AB179">
            <v>0</v>
          </cell>
          <cell r="AC179">
            <v>69</v>
          </cell>
          <cell r="AD179">
            <v>7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415</v>
          </cell>
          <cell r="AL179">
            <v>1935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130</v>
          </cell>
          <cell r="AS179">
            <v>14924</v>
          </cell>
          <cell r="AT179">
            <v>0</v>
          </cell>
          <cell r="AU179">
            <v>14436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29490</v>
          </cell>
          <cell r="BB179">
            <v>0</v>
          </cell>
          <cell r="BC179">
            <v>31425</v>
          </cell>
        </row>
        <row r="180">
          <cell r="B180" t="str">
            <v>Wyre</v>
          </cell>
          <cell r="D180" t="str">
            <v>SD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93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25</v>
          </cell>
          <cell r="Z180">
            <v>760</v>
          </cell>
          <cell r="AA180">
            <v>0</v>
          </cell>
          <cell r="AB180">
            <v>0</v>
          </cell>
          <cell r="AC180">
            <v>0</v>
          </cell>
          <cell r="AD180">
            <v>71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107</v>
          </cell>
          <cell r="AL180">
            <v>1893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31453</v>
          </cell>
          <cell r="AT180">
            <v>4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56</v>
          </cell>
          <cell r="BA180">
            <v>31513</v>
          </cell>
          <cell r="BB180">
            <v>0</v>
          </cell>
          <cell r="BC180">
            <v>33406</v>
          </cell>
        </row>
        <row r="181">
          <cell r="B181" t="str">
            <v>Leicester City UA</v>
          </cell>
          <cell r="D181" t="str">
            <v>UA</v>
          </cell>
          <cell r="E181">
            <v>249587</v>
          </cell>
          <cell r="F181">
            <v>14995</v>
          </cell>
          <cell r="G181">
            <v>6257</v>
          </cell>
          <cell r="H181">
            <v>297</v>
          </cell>
          <cell r="I181">
            <v>0</v>
          </cell>
          <cell r="J181">
            <v>0</v>
          </cell>
          <cell r="K181">
            <v>0</v>
          </cell>
          <cell r="L181">
            <v>680</v>
          </cell>
          <cell r="M181">
            <v>19995</v>
          </cell>
          <cell r="N181">
            <v>279</v>
          </cell>
          <cell r="O181">
            <v>2996</v>
          </cell>
          <cell r="P181">
            <v>61</v>
          </cell>
          <cell r="Q181">
            <v>339</v>
          </cell>
          <cell r="R181">
            <v>542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750</v>
          </cell>
          <cell r="Z181">
            <v>3868</v>
          </cell>
          <cell r="AA181">
            <v>0</v>
          </cell>
          <cell r="AB181">
            <v>10507</v>
          </cell>
          <cell r="AC181">
            <v>26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77</v>
          </cell>
          <cell r="AJ181">
            <v>0</v>
          </cell>
          <cell r="AK181">
            <v>5760</v>
          </cell>
          <cell r="AL181">
            <v>317250</v>
          </cell>
          <cell r="AM181">
            <v>0</v>
          </cell>
          <cell r="AN181">
            <v>0</v>
          </cell>
          <cell r="AO181">
            <v>0</v>
          </cell>
          <cell r="AP181">
            <v>4557</v>
          </cell>
          <cell r="AQ181">
            <v>4126</v>
          </cell>
          <cell r="AR181">
            <v>813</v>
          </cell>
          <cell r="AS181">
            <v>83658</v>
          </cell>
          <cell r="AT181">
            <v>2804</v>
          </cell>
          <cell r="AU181">
            <v>48833</v>
          </cell>
          <cell r="AV181">
            <v>1607</v>
          </cell>
          <cell r="AW181">
            <v>0</v>
          </cell>
          <cell r="AX181">
            <v>0</v>
          </cell>
          <cell r="AY181">
            <v>0</v>
          </cell>
          <cell r="AZ181">
            <v>2762</v>
          </cell>
          <cell r="BA181">
            <v>149160</v>
          </cell>
          <cell r="BB181">
            <v>0</v>
          </cell>
          <cell r="BC181">
            <v>466410</v>
          </cell>
        </row>
        <row r="182">
          <cell r="B182" t="str">
            <v>Rutland UA</v>
          </cell>
          <cell r="D182" t="str">
            <v>UA</v>
          </cell>
          <cell r="E182">
            <v>11625</v>
          </cell>
          <cell r="F182">
            <v>308</v>
          </cell>
          <cell r="G182">
            <v>290</v>
          </cell>
          <cell r="H182">
            <v>103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1044</v>
          </cell>
          <cell r="N182">
            <v>0</v>
          </cell>
          <cell r="O182">
            <v>146</v>
          </cell>
          <cell r="P182">
            <v>0</v>
          </cell>
          <cell r="Q182">
            <v>28</v>
          </cell>
          <cell r="R182">
            <v>0</v>
          </cell>
          <cell r="S182">
            <v>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33</v>
          </cell>
          <cell r="Z182">
            <v>383</v>
          </cell>
          <cell r="AA182">
            <v>0</v>
          </cell>
          <cell r="AB182">
            <v>0</v>
          </cell>
          <cell r="AC182">
            <v>39</v>
          </cell>
          <cell r="AD182">
            <v>210</v>
          </cell>
          <cell r="AE182">
            <v>0</v>
          </cell>
          <cell r="AF182">
            <v>0</v>
          </cell>
          <cell r="AG182">
            <v>0</v>
          </cell>
          <cell r="AH182">
            <v>75</v>
          </cell>
          <cell r="AI182">
            <v>0</v>
          </cell>
          <cell r="AJ182">
            <v>0</v>
          </cell>
          <cell r="AK182">
            <v>1056</v>
          </cell>
          <cell r="AL182">
            <v>15355</v>
          </cell>
          <cell r="AM182">
            <v>0</v>
          </cell>
          <cell r="AN182">
            <v>0</v>
          </cell>
          <cell r="AO182">
            <v>0</v>
          </cell>
          <cell r="AP182">
            <v>639</v>
          </cell>
          <cell r="AQ182">
            <v>0</v>
          </cell>
          <cell r="AR182">
            <v>32</v>
          </cell>
          <cell r="AS182">
            <v>5692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1601</v>
          </cell>
          <cell r="BA182">
            <v>7964</v>
          </cell>
          <cell r="BB182">
            <v>0</v>
          </cell>
          <cell r="BC182">
            <v>23319</v>
          </cell>
        </row>
        <row r="183">
          <cell r="B183" t="str">
            <v>Leicestershire CC</v>
          </cell>
          <cell r="D183" t="str">
            <v>SC</v>
          </cell>
          <cell r="E183">
            <v>199729</v>
          </cell>
          <cell r="F183">
            <v>6436</v>
          </cell>
          <cell r="G183">
            <v>5798</v>
          </cell>
          <cell r="H183">
            <v>1244</v>
          </cell>
          <cell r="I183">
            <v>0</v>
          </cell>
          <cell r="J183">
            <v>0</v>
          </cell>
          <cell r="K183">
            <v>0</v>
          </cell>
          <cell r="L183">
            <v>1035</v>
          </cell>
          <cell r="M183">
            <v>20207</v>
          </cell>
          <cell r="N183">
            <v>426</v>
          </cell>
          <cell r="O183">
            <v>0</v>
          </cell>
          <cell r="P183">
            <v>0</v>
          </cell>
          <cell r="Q183">
            <v>187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1404</v>
          </cell>
          <cell r="X183">
            <v>0</v>
          </cell>
          <cell r="Y183">
            <v>458</v>
          </cell>
          <cell r="Z183">
            <v>1698</v>
          </cell>
          <cell r="AA183">
            <v>0</v>
          </cell>
          <cell r="AB183">
            <v>0</v>
          </cell>
          <cell r="AC183">
            <v>0</v>
          </cell>
          <cell r="AD183">
            <v>2427</v>
          </cell>
          <cell r="AE183">
            <v>0</v>
          </cell>
          <cell r="AF183">
            <v>0</v>
          </cell>
          <cell r="AG183">
            <v>0</v>
          </cell>
          <cell r="AH183">
            <v>483</v>
          </cell>
          <cell r="AI183">
            <v>0</v>
          </cell>
          <cell r="AJ183">
            <v>0</v>
          </cell>
          <cell r="AK183">
            <v>3477</v>
          </cell>
          <cell r="AL183">
            <v>245009</v>
          </cell>
          <cell r="AM183">
            <v>0</v>
          </cell>
          <cell r="AN183">
            <v>0</v>
          </cell>
          <cell r="AO183">
            <v>0</v>
          </cell>
          <cell r="AP183">
            <v>4842</v>
          </cell>
          <cell r="AQ183">
            <v>6125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887</v>
          </cell>
          <cell r="AW183">
            <v>0</v>
          </cell>
          <cell r="AX183">
            <v>0</v>
          </cell>
          <cell r="AY183">
            <v>0</v>
          </cell>
          <cell r="AZ183">
            <v>3143</v>
          </cell>
          <cell r="BA183">
            <v>14997</v>
          </cell>
          <cell r="BB183">
            <v>0</v>
          </cell>
          <cell r="BC183">
            <v>260006</v>
          </cell>
        </row>
        <row r="184">
          <cell r="B184" t="str">
            <v>Blaby</v>
          </cell>
          <cell r="D184" t="str">
            <v>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395</v>
          </cell>
          <cell r="P184">
            <v>0</v>
          </cell>
          <cell r="Q184">
            <v>0</v>
          </cell>
          <cell r="R184">
            <v>0</v>
          </cell>
          <cell r="S184">
            <v>8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797</v>
          </cell>
          <cell r="AA184">
            <v>0</v>
          </cell>
          <cell r="AB184">
            <v>0</v>
          </cell>
          <cell r="AC184">
            <v>42</v>
          </cell>
          <cell r="AD184">
            <v>44</v>
          </cell>
          <cell r="AE184">
            <v>1206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275</v>
          </cell>
          <cell r="AL184">
            <v>2767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56</v>
          </cell>
          <cell r="AS184">
            <v>13882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4</v>
          </cell>
          <cell r="BA184">
            <v>13942</v>
          </cell>
          <cell r="BB184">
            <v>0</v>
          </cell>
          <cell r="BC184">
            <v>16709</v>
          </cell>
        </row>
        <row r="185">
          <cell r="B185" t="str">
            <v>Charnwood BC</v>
          </cell>
          <cell r="D185" t="str">
            <v>S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83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2195</v>
          </cell>
          <cell r="AA185">
            <v>0</v>
          </cell>
          <cell r="AB185">
            <v>0</v>
          </cell>
          <cell r="AC185">
            <v>142</v>
          </cell>
          <cell r="AD185">
            <v>68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683</v>
          </cell>
          <cell r="AL185">
            <v>3923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19987</v>
          </cell>
          <cell r="AT185">
            <v>147</v>
          </cell>
          <cell r="AU185">
            <v>12198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32332</v>
          </cell>
          <cell r="BB185">
            <v>0</v>
          </cell>
          <cell r="BC185">
            <v>36255</v>
          </cell>
        </row>
        <row r="186">
          <cell r="B186" t="str">
            <v>Harborough</v>
          </cell>
          <cell r="D186" t="str">
            <v>SD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301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13</v>
          </cell>
          <cell r="Z186">
            <v>1103</v>
          </cell>
          <cell r="AA186">
            <v>0</v>
          </cell>
          <cell r="AB186">
            <v>0</v>
          </cell>
          <cell r="AC186">
            <v>16</v>
          </cell>
          <cell r="AD186">
            <v>56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207</v>
          </cell>
          <cell r="AL186">
            <v>1696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59</v>
          </cell>
          <cell r="AS186">
            <v>1180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312</v>
          </cell>
          <cell r="BA186">
            <v>12171</v>
          </cell>
          <cell r="BB186">
            <v>0</v>
          </cell>
          <cell r="BC186">
            <v>13867</v>
          </cell>
        </row>
        <row r="187">
          <cell r="B187" t="str">
            <v>Hinckley &amp; Bosworth</v>
          </cell>
          <cell r="D187" t="str">
            <v>S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511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19</v>
          </cell>
          <cell r="Z187">
            <v>1024</v>
          </cell>
          <cell r="AA187">
            <v>0</v>
          </cell>
          <cell r="AB187">
            <v>0</v>
          </cell>
          <cell r="AC187">
            <v>545</v>
          </cell>
          <cell r="AD187">
            <v>43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2142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106</v>
          </cell>
          <cell r="AS187">
            <v>11975</v>
          </cell>
          <cell r="AT187">
            <v>0</v>
          </cell>
          <cell r="AU187">
            <v>6673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18754</v>
          </cell>
          <cell r="BB187">
            <v>0</v>
          </cell>
          <cell r="BC187">
            <v>20896</v>
          </cell>
        </row>
        <row r="188">
          <cell r="B188" t="str">
            <v>Melton</v>
          </cell>
          <cell r="D188" t="str">
            <v>SD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47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622</v>
          </cell>
          <cell r="AA188">
            <v>0</v>
          </cell>
          <cell r="AB188">
            <v>0</v>
          </cell>
          <cell r="AC188">
            <v>0</v>
          </cell>
          <cell r="AD188">
            <v>34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703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64</v>
          </cell>
          <cell r="AS188">
            <v>5184</v>
          </cell>
          <cell r="AT188">
            <v>69</v>
          </cell>
          <cell r="AU188">
            <v>3663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9</v>
          </cell>
          <cell r="BA188">
            <v>8989</v>
          </cell>
          <cell r="BB188">
            <v>0</v>
          </cell>
          <cell r="BC188">
            <v>9692</v>
          </cell>
        </row>
        <row r="189">
          <cell r="B189" t="str">
            <v>North West Leicestershire</v>
          </cell>
          <cell r="D189" t="str">
            <v>S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566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941</v>
          </cell>
          <cell r="AA189">
            <v>0</v>
          </cell>
          <cell r="AB189">
            <v>0</v>
          </cell>
          <cell r="AC189">
            <v>0</v>
          </cell>
          <cell r="AD189">
            <v>56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806</v>
          </cell>
          <cell r="AL189">
            <v>2369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10751</v>
          </cell>
          <cell r="AT189">
            <v>90</v>
          </cell>
          <cell r="AU189">
            <v>8321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19162</v>
          </cell>
          <cell r="BB189">
            <v>0</v>
          </cell>
          <cell r="BC189">
            <v>21531</v>
          </cell>
        </row>
        <row r="190">
          <cell r="B190" t="str">
            <v>Oadby &amp; Wigston</v>
          </cell>
          <cell r="D190" t="str">
            <v>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245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11</v>
          </cell>
          <cell r="Z190">
            <v>178</v>
          </cell>
          <cell r="AA190">
            <v>0</v>
          </cell>
          <cell r="AB190">
            <v>0</v>
          </cell>
          <cell r="AC190">
            <v>33</v>
          </cell>
          <cell r="AD190">
            <v>38</v>
          </cell>
          <cell r="AE190">
            <v>134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200</v>
          </cell>
          <cell r="AL190">
            <v>2045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48</v>
          </cell>
          <cell r="AS190">
            <v>6406</v>
          </cell>
          <cell r="AT190">
            <v>0</v>
          </cell>
          <cell r="AU190">
            <v>2798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49</v>
          </cell>
          <cell r="BA190">
            <v>9301</v>
          </cell>
          <cell r="BB190">
            <v>0</v>
          </cell>
          <cell r="BC190">
            <v>11346</v>
          </cell>
        </row>
        <row r="191">
          <cell r="B191" t="str">
            <v>Lincolnshire CC</v>
          </cell>
          <cell r="D191" t="str">
            <v>SC</v>
          </cell>
          <cell r="E191">
            <v>261338</v>
          </cell>
          <cell r="F191">
            <v>9709</v>
          </cell>
          <cell r="G191">
            <v>7492</v>
          </cell>
          <cell r="H191">
            <v>485</v>
          </cell>
          <cell r="I191">
            <v>0</v>
          </cell>
          <cell r="J191">
            <v>0</v>
          </cell>
          <cell r="K191">
            <v>0</v>
          </cell>
          <cell r="L191">
            <v>1834</v>
          </cell>
          <cell r="M191">
            <v>27542</v>
          </cell>
          <cell r="N191">
            <v>595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1737</v>
          </cell>
          <cell r="X191">
            <v>0</v>
          </cell>
          <cell r="Y191">
            <v>825</v>
          </cell>
          <cell r="Z191">
            <v>2039</v>
          </cell>
          <cell r="AA191">
            <v>1783</v>
          </cell>
          <cell r="AB191">
            <v>1158</v>
          </cell>
          <cell r="AC191">
            <v>0</v>
          </cell>
          <cell r="AD191">
            <v>2547</v>
          </cell>
          <cell r="AE191">
            <v>0</v>
          </cell>
          <cell r="AF191">
            <v>0</v>
          </cell>
          <cell r="AG191">
            <v>0</v>
          </cell>
          <cell r="AH191">
            <v>386</v>
          </cell>
          <cell r="AI191">
            <v>0</v>
          </cell>
          <cell r="AJ191">
            <v>0</v>
          </cell>
          <cell r="AK191">
            <v>6281</v>
          </cell>
          <cell r="AL191">
            <v>325751</v>
          </cell>
          <cell r="AM191">
            <v>0</v>
          </cell>
          <cell r="AN191">
            <v>0</v>
          </cell>
          <cell r="AO191">
            <v>0</v>
          </cell>
          <cell r="AP191">
            <v>1591</v>
          </cell>
          <cell r="AQ191">
            <v>595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1801</v>
          </cell>
          <cell r="AW191">
            <v>0</v>
          </cell>
          <cell r="AX191">
            <v>165</v>
          </cell>
          <cell r="AY191">
            <v>1375</v>
          </cell>
          <cell r="AZ191">
            <v>7198</v>
          </cell>
          <cell r="BA191">
            <v>18080</v>
          </cell>
          <cell r="BB191">
            <v>0</v>
          </cell>
          <cell r="BC191">
            <v>343831</v>
          </cell>
        </row>
        <row r="192">
          <cell r="B192" t="str">
            <v>Boston BC</v>
          </cell>
          <cell r="D192" t="str">
            <v>S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568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20</v>
          </cell>
          <cell r="Z192">
            <v>632</v>
          </cell>
          <cell r="AA192">
            <v>0</v>
          </cell>
          <cell r="AB192">
            <v>0</v>
          </cell>
          <cell r="AC192">
            <v>48</v>
          </cell>
          <cell r="AD192">
            <v>33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1494</v>
          </cell>
          <cell r="AL192">
            <v>2795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78</v>
          </cell>
          <cell r="AS192">
            <v>20654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20732</v>
          </cell>
          <cell r="BB192">
            <v>0</v>
          </cell>
          <cell r="BC192">
            <v>23527</v>
          </cell>
        </row>
        <row r="193">
          <cell r="B193" t="str">
            <v>East Lindsey</v>
          </cell>
          <cell r="D193" t="str">
            <v>S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139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970</v>
          </cell>
          <cell r="AA193">
            <v>0</v>
          </cell>
          <cell r="AB193">
            <v>0</v>
          </cell>
          <cell r="AC193">
            <v>16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138</v>
          </cell>
          <cell r="AL193">
            <v>2263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43103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43103</v>
          </cell>
          <cell r="BB193">
            <v>0</v>
          </cell>
          <cell r="BC193">
            <v>45366</v>
          </cell>
        </row>
        <row r="194">
          <cell r="B194" t="str">
            <v>Lincoln City</v>
          </cell>
          <cell r="D194" t="str">
            <v>SD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805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1203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373</v>
          </cell>
          <cell r="AL194">
            <v>2381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18689</v>
          </cell>
          <cell r="AT194">
            <v>34</v>
          </cell>
          <cell r="AU194">
            <v>16787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163</v>
          </cell>
          <cell r="BA194">
            <v>35673</v>
          </cell>
          <cell r="BB194">
            <v>0</v>
          </cell>
          <cell r="BC194">
            <v>38054</v>
          </cell>
        </row>
        <row r="195">
          <cell r="B195" t="str">
            <v>North Kesteven</v>
          </cell>
          <cell r="D195" t="str">
            <v>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515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23</v>
          </cell>
          <cell r="Z195">
            <v>1531</v>
          </cell>
          <cell r="AA195">
            <v>0</v>
          </cell>
          <cell r="AB195">
            <v>0</v>
          </cell>
          <cell r="AC195">
            <v>5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450</v>
          </cell>
          <cell r="AL195">
            <v>2569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113</v>
          </cell>
          <cell r="AS195">
            <v>10867</v>
          </cell>
          <cell r="AT195">
            <v>0</v>
          </cell>
          <cell r="AU195">
            <v>8221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21</v>
          </cell>
          <cell r="BA195">
            <v>19222</v>
          </cell>
          <cell r="BB195">
            <v>0</v>
          </cell>
          <cell r="BC195">
            <v>21791</v>
          </cell>
        </row>
        <row r="196">
          <cell r="B196" t="str">
            <v>South Holland</v>
          </cell>
          <cell r="D196" t="str">
            <v>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522</v>
          </cell>
          <cell r="P196">
            <v>0</v>
          </cell>
          <cell r="Q196">
            <v>0</v>
          </cell>
          <cell r="R196">
            <v>0</v>
          </cell>
          <cell r="S196">
            <v>18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786</v>
          </cell>
          <cell r="AA196">
            <v>0</v>
          </cell>
          <cell r="AB196">
            <v>0</v>
          </cell>
          <cell r="AC196">
            <v>16</v>
          </cell>
          <cell r="AD196">
            <v>46</v>
          </cell>
          <cell r="AE196">
            <v>116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227</v>
          </cell>
          <cell r="AL196">
            <v>1731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10329</v>
          </cell>
          <cell r="AT196">
            <v>0</v>
          </cell>
          <cell r="AU196">
            <v>8126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71</v>
          </cell>
          <cell r="BA196">
            <v>18526</v>
          </cell>
          <cell r="BB196">
            <v>0</v>
          </cell>
          <cell r="BC196">
            <v>20257</v>
          </cell>
        </row>
        <row r="197">
          <cell r="B197" t="str">
            <v>South Kesteven</v>
          </cell>
          <cell r="D197" t="str">
            <v>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732</v>
          </cell>
          <cell r="P197">
            <v>1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27</v>
          </cell>
          <cell r="Z197">
            <v>2048</v>
          </cell>
          <cell r="AA197">
            <v>0</v>
          </cell>
          <cell r="AB197">
            <v>0</v>
          </cell>
          <cell r="AC197">
            <v>67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2885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17073</v>
          </cell>
          <cell r="AT197">
            <v>0</v>
          </cell>
          <cell r="AU197">
            <v>13857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30930</v>
          </cell>
          <cell r="BB197">
            <v>0</v>
          </cell>
          <cell r="BC197">
            <v>33815</v>
          </cell>
        </row>
        <row r="198">
          <cell r="B198" t="str">
            <v>West Lindsey</v>
          </cell>
          <cell r="D198" t="str">
            <v>S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584</v>
          </cell>
          <cell r="P198">
            <v>0</v>
          </cell>
          <cell r="Q198">
            <v>0</v>
          </cell>
          <cell r="R198">
            <v>0</v>
          </cell>
          <cell r="S198">
            <v>2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105</v>
          </cell>
          <cell r="AA198">
            <v>0</v>
          </cell>
          <cell r="AB198">
            <v>0</v>
          </cell>
          <cell r="AC198">
            <v>58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112</v>
          </cell>
          <cell r="AL198">
            <v>1879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22101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22101</v>
          </cell>
          <cell r="BB198">
            <v>0</v>
          </cell>
          <cell r="BC198">
            <v>23980</v>
          </cell>
        </row>
        <row r="199">
          <cell r="B199" t="str">
            <v>Norfolk CC</v>
          </cell>
          <cell r="D199" t="str">
            <v>SC</v>
          </cell>
          <cell r="E199">
            <v>410455</v>
          </cell>
          <cell r="F199">
            <v>18810</v>
          </cell>
          <cell r="G199">
            <v>11467</v>
          </cell>
          <cell r="H199">
            <v>2491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9798</v>
          </cell>
          <cell r="N199">
            <v>738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947</v>
          </cell>
          <cell r="X199">
            <v>0</v>
          </cell>
          <cell r="Y199">
            <v>1148</v>
          </cell>
          <cell r="Z199">
            <v>2310</v>
          </cell>
          <cell r="AA199">
            <v>1072</v>
          </cell>
          <cell r="AB199">
            <v>8046</v>
          </cell>
          <cell r="AC199">
            <v>0</v>
          </cell>
          <cell r="AD199">
            <v>3491</v>
          </cell>
          <cell r="AE199">
            <v>0</v>
          </cell>
          <cell r="AF199">
            <v>0</v>
          </cell>
          <cell r="AG199">
            <v>0</v>
          </cell>
          <cell r="AH199">
            <v>164</v>
          </cell>
          <cell r="AI199">
            <v>0</v>
          </cell>
          <cell r="AJ199">
            <v>0</v>
          </cell>
          <cell r="AK199">
            <v>7343</v>
          </cell>
          <cell r="AL199">
            <v>498280</v>
          </cell>
          <cell r="AM199">
            <v>0</v>
          </cell>
          <cell r="AN199">
            <v>38</v>
          </cell>
          <cell r="AO199">
            <v>23</v>
          </cell>
          <cell r="AP199">
            <v>5665</v>
          </cell>
          <cell r="AQ199">
            <v>13228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2083</v>
          </cell>
          <cell r="AW199">
            <v>0</v>
          </cell>
          <cell r="AX199">
            <v>93</v>
          </cell>
          <cell r="AY199">
            <v>0</v>
          </cell>
          <cell r="AZ199">
            <v>9441</v>
          </cell>
          <cell r="BA199">
            <v>30571</v>
          </cell>
          <cell r="BB199">
            <v>0</v>
          </cell>
          <cell r="BC199">
            <v>528851</v>
          </cell>
        </row>
        <row r="200">
          <cell r="B200" t="str">
            <v>Breckland</v>
          </cell>
          <cell r="D200" t="str">
            <v>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878</v>
          </cell>
          <cell r="P200">
            <v>15</v>
          </cell>
          <cell r="Q200">
            <v>0</v>
          </cell>
          <cell r="R200">
            <v>0</v>
          </cell>
          <cell r="S200">
            <v>5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29</v>
          </cell>
          <cell r="Z200">
            <v>1108</v>
          </cell>
          <cell r="AA200">
            <v>0</v>
          </cell>
          <cell r="AB200">
            <v>701</v>
          </cell>
          <cell r="AC200">
            <v>149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1503</v>
          </cell>
          <cell r="AL200">
            <v>4388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35674</v>
          </cell>
          <cell r="AT200">
            <v>26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1901</v>
          </cell>
          <cell r="BA200">
            <v>37601</v>
          </cell>
          <cell r="BB200">
            <v>0</v>
          </cell>
          <cell r="BC200">
            <v>41989</v>
          </cell>
        </row>
        <row r="201">
          <cell r="B201" t="str">
            <v>Broadland</v>
          </cell>
          <cell r="D201" t="str">
            <v>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537</v>
          </cell>
          <cell r="P201">
            <v>0</v>
          </cell>
          <cell r="Q201">
            <v>0</v>
          </cell>
          <cell r="R201">
            <v>0</v>
          </cell>
          <cell r="S201">
            <v>45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780</v>
          </cell>
          <cell r="AA201">
            <v>0</v>
          </cell>
          <cell r="AB201">
            <v>0</v>
          </cell>
          <cell r="AC201">
            <v>0</v>
          </cell>
          <cell r="AD201">
            <v>53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106</v>
          </cell>
          <cell r="AL201">
            <v>1521</v>
          </cell>
          <cell r="AM201">
            <v>0</v>
          </cell>
          <cell r="AN201">
            <v>1145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20677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21822</v>
          </cell>
          <cell r="BB201">
            <v>0</v>
          </cell>
          <cell r="BC201">
            <v>23343</v>
          </cell>
        </row>
        <row r="202">
          <cell r="B202" t="str">
            <v>Great Yarmouth</v>
          </cell>
          <cell r="D202" t="str">
            <v>SD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1147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525</v>
          </cell>
          <cell r="Y202">
            <v>69</v>
          </cell>
          <cell r="Z202">
            <v>789</v>
          </cell>
          <cell r="AA202">
            <v>0</v>
          </cell>
          <cell r="AB202">
            <v>0</v>
          </cell>
          <cell r="AC202">
            <v>112</v>
          </cell>
          <cell r="AD202">
            <v>46</v>
          </cell>
          <cell r="AE202">
            <v>225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2913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26794</v>
          </cell>
          <cell r="AT202">
            <v>573</v>
          </cell>
          <cell r="AU202">
            <v>14328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6</v>
          </cell>
          <cell r="BA202">
            <v>41701</v>
          </cell>
          <cell r="BB202">
            <v>0</v>
          </cell>
          <cell r="BC202">
            <v>44614</v>
          </cell>
        </row>
        <row r="203">
          <cell r="B203" t="str">
            <v>King's Lynn &amp; West Norfolk</v>
          </cell>
          <cell r="D203" t="str">
            <v>SD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1002</v>
          </cell>
          <cell r="P203">
            <v>5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1636</v>
          </cell>
          <cell r="AA203">
            <v>0</v>
          </cell>
          <cell r="AB203">
            <v>0</v>
          </cell>
          <cell r="AC203">
            <v>127</v>
          </cell>
          <cell r="AD203">
            <v>158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2973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40245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176</v>
          </cell>
          <cell r="AZ203">
            <v>0</v>
          </cell>
          <cell r="BA203">
            <v>40421</v>
          </cell>
          <cell r="BB203">
            <v>0</v>
          </cell>
          <cell r="BC203">
            <v>43394</v>
          </cell>
        </row>
        <row r="204">
          <cell r="B204" t="str">
            <v>North Norfolk</v>
          </cell>
          <cell r="D204" t="str">
            <v>SD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674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729</v>
          </cell>
          <cell r="AA204">
            <v>0</v>
          </cell>
          <cell r="AB204">
            <v>0</v>
          </cell>
          <cell r="AC204">
            <v>58</v>
          </cell>
          <cell r="AD204">
            <v>58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234</v>
          </cell>
          <cell r="AL204">
            <v>1753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28187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28187</v>
          </cell>
          <cell r="BB204">
            <v>0</v>
          </cell>
          <cell r="BC204">
            <v>29940</v>
          </cell>
        </row>
        <row r="205">
          <cell r="B205" t="str">
            <v>Norwich City</v>
          </cell>
          <cell r="D205" t="str">
            <v>S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1331</v>
          </cell>
          <cell r="P205">
            <v>57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1658</v>
          </cell>
          <cell r="AA205">
            <v>0</v>
          </cell>
          <cell r="AB205">
            <v>1429</v>
          </cell>
          <cell r="AC205">
            <v>141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612</v>
          </cell>
          <cell r="AL205">
            <v>5228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222</v>
          </cell>
          <cell r="AS205">
            <v>36654</v>
          </cell>
          <cell r="AT205">
            <v>0</v>
          </cell>
          <cell r="AU205">
            <v>28481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65357</v>
          </cell>
          <cell r="BB205">
            <v>0</v>
          </cell>
          <cell r="BC205">
            <v>70585</v>
          </cell>
        </row>
        <row r="206">
          <cell r="B206" t="str">
            <v>South Norfolk</v>
          </cell>
          <cell r="D206" t="str">
            <v>SD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81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115</v>
          </cell>
          <cell r="Z206">
            <v>2653</v>
          </cell>
          <cell r="AA206">
            <v>0</v>
          </cell>
          <cell r="AB206">
            <v>0</v>
          </cell>
          <cell r="AC206">
            <v>0</v>
          </cell>
          <cell r="AD206">
            <v>62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364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26674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16</v>
          </cell>
          <cell r="BA206">
            <v>26690</v>
          </cell>
          <cell r="BB206">
            <v>0</v>
          </cell>
          <cell r="BC206">
            <v>30330</v>
          </cell>
        </row>
        <row r="207">
          <cell r="B207" t="str">
            <v>York UA</v>
          </cell>
          <cell r="D207" t="str">
            <v>UA</v>
          </cell>
          <cell r="E207">
            <v>101068</v>
          </cell>
          <cell r="F207">
            <v>3682</v>
          </cell>
          <cell r="G207">
            <v>0</v>
          </cell>
          <cell r="H207">
            <v>162</v>
          </cell>
          <cell r="I207">
            <v>0</v>
          </cell>
          <cell r="J207">
            <v>0</v>
          </cell>
          <cell r="K207">
            <v>0</v>
          </cell>
          <cell r="L207">
            <v>877</v>
          </cell>
          <cell r="M207">
            <v>6641</v>
          </cell>
          <cell r="N207">
            <v>0</v>
          </cell>
          <cell r="O207">
            <v>963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388</v>
          </cell>
          <cell r="X207">
            <v>0</v>
          </cell>
          <cell r="Y207">
            <v>197</v>
          </cell>
          <cell r="Z207">
            <v>2309</v>
          </cell>
          <cell r="AA207">
            <v>0</v>
          </cell>
          <cell r="AB207">
            <v>1186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4856</v>
          </cell>
          <cell r="AL207">
            <v>122329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5677</v>
          </cell>
          <cell r="AR207">
            <v>0</v>
          </cell>
          <cell r="AS207">
            <v>25546</v>
          </cell>
          <cell r="AT207">
            <v>226</v>
          </cell>
          <cell r="AU207">
            <v>17951</v>
          </cell>
          <cell r="AV207">
            <v>382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49782</v>
          </cell>
          <cell r="BB207">
            <v>0</v>
          </cell>
          <cell r="BC207">
            <v>172111</v>
          </cell>
        </row>
        <row r="208">
          <cell r="B208" t="str">
            <v>North Yorkshire CC</v>
          </cell>
          <cell r="D208" t="str">
            <v>SC</v>
          </cell>
          <cell r="E208">
            <v>350067</v>
          </cell>
          <cell r="F208">
            <v>12423</v>
          </cell>
          <cell r="G208">
            <v>9888</v>
          </cell>
          <cell r="H208">
            <v>1318</v>
          </cell>
          <cell r="I208">
            <v>0</v>
          </cell>
          <cell r="J208">
            <v>0</v>
          </cell>
          <cell r="K208">
            <v>0</v>
          </cell>
          <cell r="L208">
            <v>179</v>
          </cell>
          <cell r="M208">
            <v>19021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1760</v>
          </cell>
          <cell r="AA208">
            <v>0</v>
          </cell>
          <cell r="AB208">
            <v>704</v>
          </cell>
          <cell r="AC208">
            <v>0</v>
          </cell>
          <cell r="AD208">
            <v>2495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8179</v>
          </cell>
          <cell r="AL208">
            <v>406034</v>
          </cell>
          <cell r="AM208">
            <v>0</v>
          </cell>
          <cell r="AN208">
            <v>2156</v>
          </cell>
          <cell r="AO208">
            <v>0</v>
          </cell>
          <cell r="AP208">
            <v>1688</v>
          </cell>
          <cell r="AQ208">
            <v>19336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4</v>
          </cell>
          <cell r="AZ208">
            <v>6170</v>
          </cell>
          <cell r="BA208">
            <v>29354</v>
          </cell>
          <cell r="BB208">
            <v>0</v>
          </cell>
          <cell r="BC208">
            <v>435388</v>
          </cell>
        </row>
        <row r="209">
          <cell r="B209" t="str">
            <v>Craven</v>
          </cell>
          <cell r="D209" t="str">
            <v>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26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599</v>
          </cell>
          <cell r="AA209">
            <v>0</v>
          </cell>
          <cell r="AB209">
            <v>0</v>
          </cell>
          <cell r="AC209">
            <v>0</v>
          </cell>
          <cell r="AD209">
            <v>34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100</v>
          </cell>
          <cell r="AL209">
            <v>993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9653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9653</v>
          </cell>
          <cell r="BB209">
            <v>0</v>
          </cell>
          <cell r="BC209">
            <v>10646</v>
          </cell>
        </row>
        <row r="210">
          <cell r="B210" t="str">
            <v>Hambleton</v>
          </cell>
          <cell r="D210" t="str">
            <v>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790</v>
          </cell>
          <cell r="AA210">
            <v>0</v>
          </cell>
          <cell r="AB210">
            <v>0</v>
          </cell>
          <cell r="AC210">
            <v>0</v>
          </cell>
          <cell r="AD210">
            <v>33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823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86</v>
          </cell>
          <cell r="AS210">
            <v>18432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18518</v>
          </cell>
          <cell r="BB210">
            <v>0</v>
          </cell>
          <cell r="BC210">
            <v>19341</v>
          </cell>
        </row>
        <row r="211">
          <cell r="B211" t="str">
            <v>Richmondshire DC</v>
          </cell>
          <cell r="D211" t="str">
            <v>SD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193</v>
          </cell>
          <cell r="P211">
            <v>2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6</v>
          </cell>
          <cell r="Z211">
            <v>437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46</v>
          </cell>
          <cell r="AL211">
            <v>712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5751</v>
          </cell>
          <cell r="AT211">
            <v>37</v>
          </cell>
          <cell r="AU211">
            <v>3076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50</v>
          </cell>
          <cell r="BA211">
            <v>8914</v>
          </cell>
          <cell r="BB211">
            <v>0</v>
          </cell>
          <cell r="BC211">
            <v>9626</v>
          </cell>
        </row>
        <row r="212">
          <cell r="B212" t="str">
            <v>Scarborough</v>
          </cell>
          <cell r="D212" t="str">
            <v>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1012</v>
          </cell>
          <cell r="P212">
            <v>36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32</v>
          </cell>
          <cell r="Z212">
            <v>555</v>
          </cell>
          <cell r="AA212">
            <v>0</v>
          </cell>
          <cell r="AB212">
            <v>0</v>
          </cell>
          <cell r="AC212">
            <v>121</v>
          </cell>
          <cell r="AD212">
            <v>9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1215</v>
          </cell>
          <cell r="AL212">
            <v>3061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123</v>
          </cell>
          <cell r="AS212">
            <v>39161</v>
          </cell>
          <cell r="AT212">
            <v>68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39352</v>
          </cell>
          <cell r="BB212">
            <v>0</v>
          </cell>
          <cell r="BC212">
            <v>42413</v>
          </cell>
        </row>
        <row r="213">
          <cell r="B213" t="str">
            <v>Harrogate</v>
          </cell>
          <cell r="D213" t="str">
            <v>S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738</v>
          </cell>
          <cell r="P213">
            <v>25</v>
          </cell>
          <cell r="Q213">
            <v>0</v>
          </cell>
          <cell r="R213">
            <v>0</v>
          </cell>
          <cell r="S213">
            <v>6</v>
          </cell>
          <cell r="T213">
            <v>0</v>
          </cell>
          <cell r="U213">
            <v>48</v>
          </cell>
          <cell r="V213">
            <v>0</v>
          </cell>
          <cell r="W213">
            <v>0</v>
          </cell>
          <cell r="X213">
            <v>0</v>
          </cell>
          <cell r="Y213">
            <v>28</v>
          </cell>
          <cell r="Z213">
            <v>797</v>
          </cell>
          <cell r="AA213">
            <v>0</v>
          </cell>
          <cell r="AB213">
            <v>0</v>
          </cell>
          <cell r="AC213">
            <v>63</v>
          </cell>
          <cell r="AD213">
            <v>139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1107</v>
          </cell>
          <cell r="AL213">
            <v>2951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75</v>
          </cell>
          <cell r="AS213">
            <v>23290</v>
          </cell>
          <cell r="AT213">
            <v>20</v>
          </cell>
          <cell r="AU213">
            <v>8788</v>
          </cell>
          <cell r="AV213">
            <v>0</v>
          </cell>
          <cell r="AW213">
            <v>0</v>
          </cell>
          <cell r="AX213">
            <v>183</v>
          </cell>
          <cell r="AY213">
            <v>0</v>
          </cell>
          <cell r="AZ213">
            <v>680</v>
          </cell>
          <cell r="BA213">
            <v>33036</v>
          </cell>
          <cell r="BB213">
            <v>0</v>
          </cell>
          <cell r="BC213">
            <v>35987</v>
          </cell>
        </row>
        <row r="214">
          <cell r="B214" t="str">
            <v>Ryedale DC</v>
          </cell>
          <cell r="D214" t="str">
            <v>S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310</v>
          </cell>
          <cell r="P214">
            <v>7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12</v>
          </cell>
          <cell r="Z214">
            <v>708</v>
          </cell>
          <cell r="AA214">
            <v>0</v>
          </cell>
          <cell r="AB214">
            <v>0</v>
          </cell>
          <cell r="AC214">
            <v>32</v>
          </cell>
          <cell r="AD214">
            <v>38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142</v>
          </cell>
          <cell r="AL214">
            <v>1249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69</v>
          </cell>
          <cell r="AS214">
            <v>11639</v>
          </cell>
          <cell r="AT214">
            <v>109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11817</v>
          </cell>
          <cell r="BB214">
            <v>0</v>
          </cell>
          <cell r="BC214">
            <v>13066</v>
          </cell>
        </row>
        <row r="215">
          <cell r="B215" t="str">
            <v>Selby DC</v>
          </cell>
          <cell r="D215" t="str">
            <v>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40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1201</v>
          </cell>
          <cell r="AA215">
            <v>0</v>
          </cell>
          <cell r="AB215">
            <v>278</v>
          </cell>
          <cell r="AC215">
            <v>137</v>
          </cell>
          <cell r="AD215">
            <v>48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303</v>
          </cell>
          <cell r="AL215">
            <v>2367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9999</v>
          </cell>
          <cell r="AT215">
            <v>6458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16457</v>
          </cell>
          <cell r="BB215">
            <v>0</v>
          </cell>
          <cell r="BC215">
            <v>18824</v>
          </cell>
        </row>
        <row r="216">
          <cell r="B216" t="str">
            <v>Northamptonshire CC</v>
          </cell>
          <cell r="D216" t="str">
            <v>SC</v>
          </cell>
          <cell r="E216">
            <v>286683</v>
          </cell>
          <cell r="F216">
            <v>9290</v>
          </cell>
          <cell r="G216">
            <v>8067</v>
          </cell>
          <cell r="H216">
            <v>1338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6839</v>
          </cell>
          <cell r="N216">
            <v>481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1574</v>
          </cell>
          <cell r="X216">
            <v>0</v>
          </cell>
          <cell r="Y216">
            <v>681</v>
          </cell>
          <cell r="Z216">
            <v>2105</v>
          </cell>
          <cell r="AA216">
            <v>228</v>
          </cell>
          <cell r="AB216">
            <v>6514</v>
          </cell>
          <cell r="AC216">
            <v>724</v>
          </cell>
          <cell r="AD216">
            <v>2445</v>
          </cell>
          <cell r="AE216">
            <v>0</v>
          </cell>
          <cell r="AF216">
            <v>0</v>
          </cell>
          <cell r="AG216">
            <v>0</v>
          </cell>
          <cell r="AH216">
            <v>2566</v>
          </cell>
          <cell r="AI216">
            <v>0</v>
          </cell>
          <cell r="AJ216">
            <v>0</v>
          </cell>
          <cell r="AK216">
            <v>0</v>
          </cell>
          <cell r="AL216">
            <v>349535</v>
          </cell>
          <cell r="AM216">
            <v>0</v>
          </cell>
          <cell r="AN216">
            <v>1185</v>
          </cell>
          <cell r="AO216">
            <v>0</v>
          </cell>
          <cell r="AP216">
            <v>1387</v>
          </cell>
          <cell r="AQ216">
            <v>6506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815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9893</v>
          </cell>
          <cell r="BB216">
            <v>0</v>
          </cell>
          <cell r="BC216">
            <v>359428</v>
          </cell>
        </row>
        <row r="217">
          <cell r="B217" t="str">
            <v>Corby</v>
          </cell>
          <cell r="D217" t="str">
            <v>S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574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16</v>
          </cell>
          <cell r="Z217">
            <v>1601</v>
          </cell>
          <cell r="AA217">
            <v>0</v>
          </cell>
          <cell r="AB217">
            <v>0</v>
          </cell>
          <cell r="AC217">
            <v>68</v>
          </cell>
          <cell r="AD217">
            <v>33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631</v>
          </cell>
          <cell r="AL217">
            <v>2923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10190</v>
          </cell>
          <cell r="AT217">
            <v>0</v>
          </cell>
          <cell r="AU217">
            <v>10201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20391</v>
          </cell>
          <cell r="BB217">
            <v>0</v>
          </cell>
          <cell r="BC217">
            <v>23314</v>
          </cell>
        </row>
        <row r="218">
          <cell r="B218" t="str">
            <v>Daventry DC</v>
          </cell>
          <cell r="D218" t="str">
            <v>S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360</v>
          </cell>
          <cell r="P218">
            <v>38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16</v>
          </cell>
          <cell r="Z218">
            <v>607</v>
          </cell>
          <cell r="AA218">
            <v>0</v>
          </cell>
          <cell r="AB218">
            <v>0</v>
          </cell>
          <cell r="AC218">
            <v>39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87</v>
          </cell>
          <cell r="AL218">
            <v>1147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74</v>
          </cell>
          <cell r="AS218">
            <v>15458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15532</v>
          </cell>
          <cell r="BB218">
            <v>0</v>
          </cell>
          <cell r="BC218">
            <v>16679</v>
          </cell>
        </row>
        <row r="219">
          <cell r="B219" t="str">
            <v>East Northamptonshire</v>
          </cell>
          <cell r="D219" t="str">
            <v>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504</v>
          </cell>
          <cell r="P219">
            <v>14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8</v>
          </cell>
          <cell r="V219">
            <v>0</v>
          </cell>
          <cell r="W219">
            <v>0</v>
          </cell>
          <cell r="X219">
            <v>0</v>
          </cell>
          <cell r="Y219">
            <v>18</v>
          </cell>
          <cell r="Z219">
            <v>1218</v>
          </cell>
          <cell r="AA219">
            <v>0</v>
          </cell>
          <cell r="AB219">
            <v>0</v>
          </cell>
          <cell r="AC219">
            <v>0</v>
          </cell>
          <cell r="AD219">
            <v>38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180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19289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10</v>
          </cell>
          <cell r="BA219">
            <v>19299</v>
          </cell>
          <cell r="BB219">
            <v>0</v>
          </cell>
          <cell r="BC219">
            <v>21099</v>
          </cell>
        </row>
        <row r="220">
          <cell r="B220" t="str">
            <v>Kettering</v>
          </cell>
          <cell r="D220" t="str">
            <v>S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588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240</v>
          </cell>
          <cell r="AA220">
            <v>0</v>
          </cell>
          <cell r="AB220">
            <v>0</v>
          </cell>
          <cell r="AC220">
            <v>16</v>
          </cell>
          <cell r="AD220">
            <v>63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210</v>
          </cell>
          <cell r="AL220">
            <v>2117</v>
          </cell>
          <cell r="AM220">
            <v>0</v>
          </cell>
          <cell r="AN220">
            <v>636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15624</v>
          </cell>
          <cell r="AT220">
            <v>202</v>
          </cell>
          <cell r="AU220">
            <v>914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1403</v>
          </cell>
          <cell r="BA220">
            <v>27005</v>
          </cell>
          <cell r="BB220">
            <v>0</v>
          </cell>
          <cell r="BC220">
            <v>29122</v>
          </cell>
        </row>
        <row r="221">
          <cell r="B221" t="str">
            <v>Northampton</v>
          </cell>
          <cell r="D221" t="str">
            <v>S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838</v>
          </cell>
          <cell r="P221">
            <v>0</v>
          </cell>
          <cell r="Q221">
            <v>0</v>
          </cell>
          <cell r="R221">
            <v>0</v>
          </cell>
          <cell r="S221">
            <v>35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51</v>
          </cell>
          <cell r="Z221">
            <v>1992</v>
          </cell>
          <cell r="AA221">
            <v>0</v>
          </cell>
          <cell r="AB221">
            <v>0</v>
          </cell>
          <cell r="AC221">
            <v>0</v>
          </cell>
          <cell r="AD221">
            <v>146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598</v>
          </cell>
          <cell r="AL221">
            <v>466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384</v>
          </cell>
          <cell r="AS221">
            <v>41840</v>
          </cell>
          <cell r="AT221">
            <v>439</v>
          </cell>
          <cell r="AU221">
            <v>31375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709</v>
          </cell>
          <cell r="BA221">
            <v>74747</v>
          </cell>
          <cell r="BB221">
            <v>0</v>
          </cell>
          <cell r="BC221">
            <v>79407</v>
          </cell>
        </row>
        <row r="222">
          <cell r="B222" t="str">
            <v>South Northamptonshire</v>
          </cell>
          <cell r="D222" t="str">
            <v>SD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339</v>
          </cell>
          <cell r="P222">
            <v>0</v>
          </cell>
          <cell r="Q222">
            <v>0</v>
          </cell>
          <cell r="R222">
            <v>0</v>
          </cell>
          <cell r="S222">
            <v>26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1180</v>
          </cell>
          <cell r="AA222">
            <v>0</v>
          </cell>
          <cell r="AB222">
            <v>0</v>
          </cell>
          <cell r="AC222">
            <v>33</v>
          </cell>
          <cell r="AD222">
            <v>58</v>
          </cell>
          <cell r="AE222">
            <v>418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318</v>
          </cell>
          <cell r="AL222">
            <v>2372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12716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12716</v>
          </cell>
          <cell r="BB222">
            <v>0</v>
          </cell>
          <cell r="BC222">
            <v>15088</v>
          </cell>
        </row>
        <row r="223">
          <cell r="B223" t="str">
            <v>Wellingborough</v>
          </cell>
          <cell r="D223" t="str">
            <v>SD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593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633</v>
          </cell>
          <cell r="AA223">
            <v>0</v>
          </cell>
          <cell r="AB223">
            <v>0</v>
          </cell>
          <cell r="AC223">
            <v>53</v>
          </cell>
          <cell r="AD223">
            <v>32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29</v>
          </cell>
          <cell r="AL223">
            <v>134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98</v>
          </cell>
          <cell r="AS223">
            <v>21279</v>
          </cell>
          <cell r="AT223">
            <v>253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21630</v>
          </cell>
          <cell r="BB223">
            <v>0</v>
          </cell>
          <cell r="BC223">
            <v>22970</v>
          </cell>
        </row>
        <row r="224">
          <cell r="B224" t="str">
            <v>Northumberland UA</v>
          </cell>
          <cell r="D224" t="str">
            <v>UA</v>
          </cell>
          <cell r="E224">
            <v>165349</v>
          </cell>
          <cell r="F224">
            <v>8410</v>
          </cell>
          <cell r="G224">
            <v>4818</v>
          </cell>
          <cell r="H224">
            <v>685</v>
          </cell>
          <cell r="I224">
            <v>0</v>
          </cell>
          <cell r="J224">
            <v>0</v>
          </cell>
          <cell r="K224">
            <v>0</v>
          </cell>
          <cell r="L224">
            <v>478</v>
          </cell>
          <cell r="M224">
            <v>13043</v>
          </cell>
          <cell r="N224">
            <v>269</v>
          </cell>
          <cell r="O224">
            <v>2257</v>
          </cell>
          <cell r="P224">
            <v>0</v>
          </cell>
          <cell r="Q224">
            <v>184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814</v>
          </cell>
          <cell r="X224">
            <v>0</v>
          </cell>
          <cell r="Y224">
            <v>510</v>
          </cell>
          <cell r="Z224">
            <v>2784</v>
          </cell>
          <cell r="AA224">
            <v>180</v>
          </cell>
          <cell r="AB224">
            <v>4760</v>
          </cell>
          <cell r="AC224">
            <v>730</v>
          </cell>
          <cell r="AD224">
            <v>1538</v>
          </cell>
          <cell r="AE224">
            <v>0</v>
          </cell>
          <cell r="AF224">
            <v>0</v>
          </cell>
          <cell r="AG224">
            <v>0</v>
          </cell>
          <cell r="AH224">
            <v>11</v>
          </cell>
          <cell r="AI224">
            <v>0</v>
          </cell>
          <cell r="AJ224">
            <v>0</v>
          </cell>
          <cell r="AK224">
            <v>1894</v>
          </cell>
          <cell r="AL224">
            <v>208714</v>
          </cell>
          <cell r="AM224">
            <v>0</v>
          </cell>
          <cell r="AN224">
            <v>1952</v>
          </cell>
          <cell r="AO224">
            <v>0</v>
          </cell>
          <cell r="AP224">
            <v>511</v>
          </cell>
          <cell r="AQ224">
            <v>13229</v>
          </cell>
          <cell r="AR224">
            <v>659</v>
          </cell>
          <cell r="AS224">
            <v>69457</v>
          </cell>
          <cell r="AT224">
            <v>0</v>
          </cell>
          <cell r="AU224">
            <v>15941</v>
          </cell>
          <cell r="AV224">
            <v>870</v>
          </cell>
          <cell r="AW224">
            <v>0</v>
          </cell>
          <cell r="AX224">
            <v>0</v>
          </cell>
          <cell r="AY224">
            <v>978</v>
          </cell>
          <cell r="AZ224">
            <v>-1284</v>
          </cell>
          <cell r="BA224">
            <v>102313</v>
          </cell>
          <cell r="BB224">
            <v>0</v>
          </cell>
          <cell r="BC224">
            <v>311027</v>
          </cell>
        </row>
        <row r="225">
          <cell r="B225" t="str">
            <v>Nottingham City UA</v>
          </cell>
          <cell r="D225" t="str">
            <v>UA</v>
          </cell>
          <cell r="E225">
            <v>138482</v>
          </cell>
          <cell r="F225">
            <v>8770</v>
          </cell>
          <cell r="G225">
            <v>2964</v>
          </cell>
          <cell r="H225">
            <v>587</v>
          </cell>
          <cell r="I225">
            <v>0</v>
          </cell>
          <cell r="J225">
            <v>0</v>
          </cell>
          <cell r="K225">
            <v>0</v>
          </cell>
          <cell r="L225">
            <v>2874</v>
          </cell>
          <cell r="M225">
            <v>27081</v>
          </cell>
          <cell r="N225">
            <v>145</v>
          </cell>
          <cell r="O225">
            <v>326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331</v>
          </cell>
          <cell r="X225">
            <v>0</v>
          </cell>
          <cell r="Y225">
            <v>0</v>
          </cell>
          <cell r="Z225">
            <v>3186</v>
          </cell>
          <cell r="AA225">
            <v>0</v>
          </cell>
          <cell r="AB225">
            <v>11775</v>
          </cell>
          <cell r="AC225">
            <v>281</v>
          </cell>
          <cell r="AD225">
            <v>0</v>
          </cell>
          <cell r="AE225">
            <v>22</v>
          </cell>
          <cell r="AF225">
            <v>0</v>
          </cell>
          <cell r="AG225">
            <v>0</v>
          </cell>
          <cell r="AH225">
            <v>272</v>
          </cell>
          <cell r="AI225">
            <v>0</v>
          </cell>
          <cell r="AJ225">
            <v>0</v>
          </cell>
          <cell r="AK225">
            <v>52144</v>
          </cell>
          <cell r="AL225">
            <v>252175</v>
          </cell>
          <cell r="AM225">
            <v>0</v>
          </cell>
          <cell r="AN225">
            <v>0</v>
          </cell>
          <cell r="AO225">
            <v>0</v>
          </cell>
          <cell r="AP225">
            <v>733</v>
          </cell>
          <cell r="AQ225">
            <v>545</v>
          </cell>
          <cell r="AR225">
            <v>930</v>
          </cell>
          <cell r="AS225">
            <v>81020</v>
          </cell>
          <cell r="AT225">
            <v>0</v>
          </cell>
          <cell r="AU225">
            <v>62376</v>
          </cell>
          <cell r="AV225">
            <v>3580</v>
          </cell>
          <cell r="AW225">
            <v>0</v>
          </cell>
          <cell r="AX225">
            <v>0</v>
          </cell>
          <cell r="AY225">
            <v>371</v>
          </cell>
          <cell r="AZ225">
            <v>697</v>
          </cell>
          <cell r="BA225">
            <v>150252</v>
          </cell>
          <cell r="BB225">
            <v>0</v>
          </cell>
          <cell r="BC225">
            <v>402427</v>
          </cell>
        </row>
        <row r="226">
          <cell r="B226" t="str">
            <v>Nottinghamshire CC</v>
          </cell>
          <cell r="D226" t="str">
            <v>SC</v>
          </cell>
          <cell r="E226">
            <v>335129</v>
          </cell>
          <cell r="F226">
            <v>14359</v>
          </cell>
          <cell r="G226">
            <v>9754</v>
          </cell>
          <cell r="H226">
            <v>2088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35135</v>
          </cell>
          <cell r="N226">
            <v>754</v>
          </cell>
          <cell r="O226">
            <v>0</v>
          </cell>
          <cell r="P226">
            <v>0</v>
          </cell>
          <cell r="Q226">
            <v>377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1990</v>
          </cell>
          <cell r="X226">
            <v>0</v>
          </cell>
          <cell r="Y226">
            <v>806</v>
          </cell>
          <cell r="Z226">
            <v>1655</v>
          </cell>
          <cell r="AA226">
            <v>0</v>
          </cell>
          <cell r="AB226">
            <v>14940</v>
          </cell>
          <cell r="AC226">
            <v>891</v>
          </cell>
          <cell r="AD226">
            <v>3124</v>
          </cell>
          <cell r="AE226">
            <v>0</v>
          </cell>
          <cell r="AF226">
            <v>0</v>
          </cell>
          <cell r="AG226">
            <v>0</v>
          </cell>
          <cell r="AH226">
            <v>572</v>
          </cell>
          <cell r="AI226">
            <v>0</v>
          </cell>
          <cell r="AJ226">
            <v>0</v>
          </cell>
          <cell r="AK226">
            <v>13829</v>
          </cell>
          <cell r="AL226">
            <v>435403</v>
          </cell>
          <cell r="AM226">
            <v>0</v>
          </cell>
          <cell r="AN226">
            <v>0</v>
          </cell>
          <cell r="AO226">
            <v>0</v>
          </cell>
          <cell r="AP226">
            <v>2297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1785</v>
          </cell>
          <cell r="AW226">
            <v>0</v>
          </cell>
          <cell r="AX226">
            <v>0</v>
          </cell>
          <cell r="AY226">
            <v>0</v>
          </cell>
          <cell r="AZ226">
            <v>753</v>
          </cell>
          <cell r="BA226">
            <v>4835</v>
          </cell>
          <cell r="BB226">
            <v>0</v>
          </cell>
          <cell r="BC226">
            <v>440238</v>
          </cell>
        </row>
        <row r="227">
          <cell r="B227" t="str">
            <v>Ashfield</v>
          </cell>
          <cell r="D227" t="str">
            <v>SD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853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29</v>
          </cell>
          <cell r="Z227">
            <v>1370</v>
          </cell>
          <cell r="AA227">
            <v>0</v>
          </cell>
          <cell r="AB227">
            <v>0</v>
          </cell>
          <cell r="AC227">
            <v>88</v>
          </cell>
          <cell r="AD227">
            <v>61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369</v>
          </cell>
          <cell r="AL227">
            <v>277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159</v>
          </cell>
          <cell r="AS227">
            <v>20112</v>
          </cell>
          <cell r="AT227">
            <v>0</v>
          </cell>
          <cell r="AU227">
            <v>14181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45</v>
          </cell>
          <cell r="BA227">
            <v>34497</v>
          </cell>
          <cell r="BB227">
            <v>0</v>
          </cell>
          <cell r="BC227">
            <v>37267</v>
          </cell>
        </row>
        <row r="228">
          <cell r="B228" t="str">
            <v>Bassetlaw</v>
          </cell>
          <cell r="D228" t="str">
            <v>SD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779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30</v>
          </cell>
          <cell r="Z228">
            <v>891</v>
          </cell>
          <cell r="AA228">
            <v>0</v>
          </cell>
          <cell r="AB228">
            <v>0</v>
          </cell>
          <cell r="AC228">
            <v>96</v>
          </cell>
          <cell r="AD228">
            <v>56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121</v>
          </cell>
          <cell r="AL228">
            <v>1973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109</v>
          </cell>
          <cell r="AS228">
            <v>14734</v>
          </cell>
          <cell r="AT228">
            <v>0</v>
          </cell>
          <cell r="AU228">
            <v>14429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126</v>
          </cell>
          <cell r="BA228">
            <v>29398</v>
          </cell>
          <cell r="BB228">
            <v>0</v>
          </cell>
          <cell r="BC228">
            <v>31371</v>
          </cell>
        </row>
        <row r="229">
          <cell r="B229" t="str">
            <v>Broxtowe</v>
          </cell>
          <cell r="D229" t="str">
            <v>SD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597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633</v>
          </cell>
          <cell r="AA229">
            <v>0</v>
          </cell>
          <cell r="AB229">
            <v>0</v>
          </cell>
          <cell r="AC229">
            <v>0</v>
          </cell>
          <cell r="AD229">
            <v>59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406</v>
          </cell>
          <cell r="AL229">
            <v>1695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13207</v>
          </cell>
          <cell r="AT229">
            <v>0</v>
          </cell>
          <cell r="AU229">
            <v>9286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141</v>
          </cell>
          <cell r="BA229">
            <v>22634</v>
          </cell>
          <cell r="BB229">
            <v>0</v>
          </cell>
          <cell r="BC229">
            <v>24329</v>
          </cell>
        </row>
        <row r="230">
          <cell r="B230" t="str">
            <v>Gedling</v>
          </cell>
          <cell r="D230" t="str">
            <v>S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766</v>
          </cell>
          <cell r="P230">
            <v>0</v>
          </cell>
          <cell r="Q230">
            <v>0</v>
          </cell>
          <cell r="R230">
            <v>0</v>
          </cell>
          <cell r="S230">
            <v>5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1116</v>
          </cell>
          <cell r="AA230">
            <v>0</v>
          </cell>
          <cell r="AB230">
            <v>0</v>
          </cell>
          <cell r="AC230">
            <v>84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35</v>
          </cell>
          <cell r="AL230">
            <v>2006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26234</v>
          </cell>
          <cell r="AT230">
            <v>58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26292</v>
          </cell>
          <cell r="BB230">
            <v>0</v>
          </cell>
          <cell r="BC230">
            <v>28298</v>
          </cell>
        </row>
        <row r="231">
          <cell r="B231" t="str">
            <v>Mansfield</v>
          </cell>
          <cell r="D231" t="str">
            <v>S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84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556</v>
          </cell>
          <cell r="AA231">
            <v>0</v>
          </cell>
          <cell r="AB231">
            <v>0</v>
          </cell>
          <cell r="AC231">
            <v>27</v>
          </cell>
          <cell r="AD231">
            <v>59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1482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17956</v>
          </cell>
          <cell r="AT231">
            <v>0</v>
          </cell>
          <cell r="AU231">
            <v>14529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32485</v>
          </cell>
          <cell r="BB231">
            <v>0</v>
          </cell>
          <cell r="BC231">
            <v>33967</v>
          </cell>
        </row>
        <row r="232">
          <cell r="B232" t="str">
            <v xml:space="preserve">Newark &amp; Sherwood </v>
          </cell>
          <cell r="D232" t="str">
            <v>SD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643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1172</v>
          </cell>
          <cell r="AA232">
            <v>0</v>
          </cell>
          <cell r="AB232">
            <v>0</v>
          </cell>
          <cell r="AC232">
            <v>16</v>
          </cell>
          <cell r="AD232">
            <v>64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589</v>
          </cell>
          <cell r="AL232">
            <v>2484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112</v>
          </cell>
          <cell r="AS232">
            <v>14906</v>
          </cell>
          <cell r="AT232">
            <v>0</v>
          </cell>
          <cell r="AU232">
            <v>11474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26492</v>
          </cell>
          <cell r="BB232">
            <v>0</v>
          </cell>
          <cell r="BC232">
            <v>28976</v>
          </cell>
        </row>
        <row r="233">
          <cell r="B233" t="str">
            <v>Rushcliffe</v>
          </cell>
          <cell r="D233" t="str">
            <v>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434</v>
          </cell>
          <cell r="P233">
            <v>12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17</v>
          </cell>
          <cell r="Z233">
            <v>957</v>
          </cell>
          <cell r="AA233">
            <v>0</v>
          </cell>
          <cell r="AB233">
            <v>0</v>
          </cell>
          <cell r="AC233">
            <v>58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418</v>
          </cell>
          <cell r="AL233">
            <v>1896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17310</v>
          </cell>
          <cell r="AT233">
            <v>55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17365</v>
          </cell>
          <cell r="BB233">
            <v>0</v>
          </cell>
          <cell r="BC233">
            <v>19261</v>
          </cell>
        </row>
        <row r="234">
          <cell r="B234" t="str">
            <v>Oxfordshire CC</v>
          </cell>
          <cell r="D234" t="str">
            <v>SC</v>
          </cell>
          <cell r="E234">
            <v>291223</v>
          </cell>
          <cell r="F234">
            <v>9383</v>
          </cell>
          <cell r="G234">
            <v>8045</v>
          </cell>
          <cell r="H234">
            <v>1612</v>
          </cell>
          <cell r="I234">
            <v>0</v>
          </cell>
          <cell r="J234">
            <v>0</v>
          </cell>
          <cell r="K234">
            <v>0</v>
          </cell>
          <cell r="L234">
            <v>1145</v>
          </cell>
          <cell r="M234">
            <v>25264</v>
          </cell>
          <cell r="N234">
            <v>405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1224</v>
          </cell>
          <cell r="X234">
            <v>0</v>
          </cell>
          <cell r="Y234">
            <v>533</v>
          </cell>
          <cell r="Z234">
            <v>1662</v>
          </cell>
          <cell r="AA234">
            <v>261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797</v>
          </cell>
          <cell r="AI234">
            <v>0</v>
          </cell>
          <cell r="AJ234">
            <v>0</v>
          </cell>
          <cell r="AK234">
            <v>41323</v>
          </cell>
          <cell r="AL234">
            <v>382877</v>
          </cell>
          <cell r="AM234">
            <v>0</v>
          </cell>
          <cell r="AN234">
            <v>0</v>
          </cell>
          <cell r="AO234">
            <v>346</v>
          </cell>
          <cell r="AP234">
            <v>4171</v>
          </cell>
          <cell r="AQ234">
            <v>7241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944</v>
          </cell>
          <cell r="AW234">
            <v>0</v>
          </cell>
          <cell r="AX234">
            <v>0</v>
          </cell>
          <cell r="AY234">
            <v>0</v>
          </cell>
          <cell r="AZ234">
            <v>4206</v>
          </cell>
          <cell r="BA234">
            <v>16908</v>
          </cell>
          <cell r="BB234">
            <v>0</v>
          </cell>
          <cell r="BC234">
            <v>399785</v>
          </cell>
        </row>
        <row r="235">
          <cell r="B235" t="str">
            <v>Cherwell</v>
          </cell>
          <cell r="D235" t="str">
            <v>S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084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1368</v>
          </cell>
          <cell r="AA235">
            <v>0</v>
          </cell>
          <cell r="AB235">
            <v>0</v>
          </cell>
          <cell r="AC235">
            <v>0</v>
          </cell>
          <cell r="AD235">
            <v>63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600</v>
          </cell>
          <cell r="AL235">
            <v>3115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37028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37028</v>
          </cell>
          <cell r="BB235">
            <v>0</v>
          </cell>
          <cell r="BC235">
            <v>40143</v>
          </cell>
        </row>
        <row r="236">
          <cell r="B236" t="str">
            <v>Oxford</v>
          </cell>
          <cell r="D236" t="str">
            <v>SD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8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1731</v>
          </cell>
          <cell r="AA236">
            <v>0</v>
          </cell>
          <cell r="AB236">
            <v>0</v>
          </cell>
          <cell r="AC236">
            <v>79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638</v>
          </cell>
          <cell r="AL236">
            <v>2466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48637</v>
          </cell>
          <cell r="AT236">
            <v>723</v>
          </cell>
          <cell r="AU236">
            <v>16558</v>
          </cell>
          <cell r="AV236">
            <v>0</v>
          </cell>
          <cell r="AW236">
            <v>0</v>
          </cell>
          <cell r="AX236">
            <v>0</v>
          </cell>
          <cell r="AY236">
            <v>78</v>
          </cell>
          <cell r="AZ236">
            <v>1626</v>
          </cell>
          <cell r="BA236">
            <v>67622</v>
          </cell>
          <cell r="BB236">
            <v>0</v>
          </cell>
          <cell r="BC236">
            <v>70088</v>
          </cell>
        </row>
        <row r="237">
          <cell r="B237" t="str">
            <v>South Oxfordshire</v>
          </cell>
          <cell r="D237" t="str">
            <v>S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16</v>
          </cell>
          <cell r="O237">
            <v>517</v>
          </cell>
          <cell r="P237">
            <v>70</v>
          </cell>
          <cell r="Q237">
            <v>0</v>
          </cell>
          <cell r="R237">
            <v>0</v>
          </cell>
          <cell r="S237">
            <v>5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1163</v>
          </cell>
          <cell r="AA237">
            <v>0</v>
          </cell>
          <cell r="AB237">
            <v>0</v>
          </cell>
          <cell r="AC237">
            <v>0</v>
          </cell>
          <cell r="AD237">
            <v>68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25</v>
          </cell>
          <cell r="AL237">
            <v>1909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105</v>
          </cell>
          <cell r="AS237">
            <v>29179</v>
          </cell>
          <cell r="AT237">
            <v>137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1383</v>
          </cell>
          <cell r="BA237">
            <v>30804</v>
          </cell>
          <cell r="BB237">
            <v>0</v>
          </cell>
          <cell r="BC237">
            <v>32713</v>
          </cell>
        </row>
        <row r="238">
          <cell r="B238" t="str">
            <v>Vale of White Horse DC</v>
          </cell>
          <cell r="D238" t="str">
            <v>S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548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392</v>
          </cell>
          <cell r="AA238">
            <v>0</v>
          </cell>
          <cell r="AB238">
            <v>0</v>
          </cell>
          <cell r="AC238">
            <v>0</v>
          </cell>
          <cell r="AD238">
            <v>58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1998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81</v>
          </cell>
          <cell r="AS238">
            <v>27151</v>
          </cell>
          <cell r="AT238">
            <v>247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1153</v>
          </cell>
          <cell r="BA238">
            <v>28632</v>
          </cell>
          <cell r="BB238">
            <v>0</v>
          </cell>
          <cell r="BC238">
            <v>30630</v>
          </cell>
        </row>
        <row r="239">
          <cell r="B239" t="str">
            <v>West Oxfordshire</v>
          </cell>
          <cell r="D239" t="str">
            <v>SD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343</v>
          </cell>
          <cell r="P239">
            <v>0</v>
          </cell>
          <cell r="Q239">
            <v>0</v>
          </cell>
          <cell r="R239">
            <v>0</v>
          </cell>
          <cell r="S239">
            <v>5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1123</v>
          </cell>
          <cell r="AA239">
            <v>0</v>
          </cell>
          <cell r="AB239">
            <v>0</v>
          </cell>
          <cell r="AC239">
            <v>42</v>
          </cell>
          <cell r="AD239">
            <v>478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47</v>
          </cell>
          <cell r="AL239">
            <v>2038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21</v>
          </cell>
          <cell r="AS239">
            <v>23669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23690</v>
          </cell>
          <cell r="BB239">
            <v>0</v>
          </cell>
          <cell r="BC239">
            <v>25728</v>
          </cell>
        </row>
        <row r="240">
          <cell r="B240" t="str">
            <v>Telford &amp; the Wrekin UA</v>
          </cell>
          <cell r="D240" t="str">
            <v>UA</v>
          </cell>
          <cell r="E240">
            <v>99295</v>
          </cell>
          <cell r="F240">
            <v>5740</v>
          </cell>
          <cell r="G240">
            <v>2856</v>
          </cell>
          <cell r="H240">
            <v>542</v>
          </cell>
          <cell r="I240">
            <v>0</v>
          </cell>
          <cell r="J240">
            <v>0</v>
          </cell>
          <cell r="K240">
            <v>0</v>
          </cell>
          <cell r="L240">
            <v>498</v>
          </cell>
          <cell r="M240">
            <v>10616</v>
          </cell>
          <cell r="N240">
            <v>0</v>
          </cell>
          <cell r="O240">
            <v>1392</v>
          </cell>
          <cell r="P240">
            <v>29</v>
          </cell>
          <cell r="Q240">
            <v>492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222</v>
          </cell>
          <cell r="X240">
            <v>0</v>
          </cell>
          <cell r="Y240">
            <v>0</v>
          </cell>
          <cell r="Z240">
            <v>2542</v>
          </cell>
          <cell r="AA240">
            <v>0</v>
          </cell>
          <cell r="AB240">
            <v>0</v>
          </cell>
          <cell r="AC240">
            <v>85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34</v>
          </cell>
          <cell r="AI240">
            <v>0</v>
          </cell>
          <cell r="AJ240">
            <v>0</v>
          </cell>
          <cell r="AK240">
            <v>1483</v>
          </cell>
          <cell r="AL240">
            <v>125826</v>
          </cell>
          <cell r="AM240">
            <v>0</v>
          </cell>
          <cell r="AN240">
            <v>570</v>
          </cell>
          <cell r="AO240">
            <v>0</v>
          </cell>
          <cell r="AP240">
            <v>12</v>
          </cell>
          <cell r="AQ240">
            <v>508</v>
          </cell>
          <cell r="AR240">
            <v>356</v>
          </cell>
          <cell r="AS240">
            <v>69349</v>
          </cell>
          <cell r="AT240">
            <v>489</v>
          </cell>
          <cell r="AU240">
            <v>0</v>
          </cell>
          <cell r="AV240">
            <v>65</v>
          </cell>
          <cell r="AW240">
            <v>0</v>
          </cell>
          <cell r="AX240">
            <v>0</v>
          </cell>
          <cell r="AY240">
            <v>0</v>
          </cell>
          <cell r="AZ240">
            <v>329</v>
          </cell>
          <cell r="BA240">
            <v>71678</v>
          </cell>
          <cell r="BB240">
            <v>0</v>
          </cell>
          <cell r="BC240">
            <v>197504</v>
          </cell>
        </row>
        <row r="241">
          <cell r="B241" t="str">
            <v>Shropshire UA</v>
          </cell>
          <cell r="D241" t="str">
            <v>UA</v>
          </cell>
          <cell r="E241">
            <v>146162</v>
          </cell>
          <cell r="F241">
            <v>5307</v>
          </cell>
          <cell r="G241">
            <v>4216</v>
          </cell>
          <cell r="H241">
            <v>68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8948</v>
          </cell>
          <cell r="N241">
            <v>150</v>
          </cell>
          <cell r="O241">
            <v>1739</v>
          </cell>
          <cell r="P241">
            <v>0</v>
          </cell>
          <cell r="Q241">
            <v>567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431</v>
          </cell>
          <cell r="X241">
            <v>0</v>
          </cell>
          <cell r="Y241">
            <v>378</v>
          </cell>
          <cell r="Z241">
            <v>4203</v>
          </cell>
          <cell r="AA241">
            <v>0</v>
          </cell>
          <cell r="AB241">
            <v>4708</v>
          </cell>
          <cell r="AC241">
            <v>131</v>
          </cell>
          <cell r="AD241">
            <v>1312</v>
          </cell>
          <cell r="AE241">
            <v>0</v>
          </cell>
          <cell r="AF241">
            <v>0</v>
          </cell>
          <cell r="AG241">
            <v>0</v>
          </cell>
          <cell r="AH241">
            <v>10</v>
          </cell>
          <cell r="AI241">
            <v>0</v>
          </cell>
          <cell r="AJ241">
            <v>0</v>
          </cell>
          <cell r="AK241">
            <v>7224</v>
          </cell>
          <cell r="AL241">
            <v>186166</v>
          </cell>
          <cell r="AM241">
            <v>0</v>
          </cell>
          <cell r="AN241">
            <v>0</v>
          </cell>
          <cell r="AO241">
            <v>0</v>
          </cell>
          <cell r="AP241">
            <v>321</v>
          </cell>
          <cell r="AQ241">
            <v>4552</v>
          </cell>
          <cell r="AR241">
            <v>214</v>
          </cell>
          <cell r="AS241">
            <v>58501</v>
          </cell>
          <cell r="AT241">
            <v>617</v>
          </cell>
          <cell r="AU241">
            <v>9945</v>
          </cell>
          <cell r="AV241">
            <v>0</v>
          </cell>
          <cell r="AW241">
            <v>0</v>
          </cell>
          <cell r="AX241">
            <v>0</v>
          </cell>
          <cell r="AY241">
            <v>73</v>
          </cell>
          <cell r="AZ241">
            <v>113</v>
          </cell>
          <cell r="BA241">
            <v>74336</v>
          </cell>
          <cell r="BB241">
            <v>0</v>
          </cell>
          <cell r="BC241">
            <v>260502</v>
          </cell>
        </row>
        <row r="242">
          <cell r="B242" t="str">
            <v>Somerset CC</v>
          </cell>
          <cell r="D242" t="str">
            <v>SC</v>
          </cell>
          <cell r="E242">
            <v>219640</v>
          </cell>
          <cell r="F242">
            <v>7783</v>
          </cell>
          <cell r="G242">
            <v>5657</v>
          </cell>
          <cell r="H242">
            <v>1771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14103</v>
          </cell>
          <cell r="N242">
            <v>0</v>
          </cell>
          <cell r="O242">
            <v>0</v>
          </cell>
          <cell r="P242">
            <v>0</v>
          </cell>
          <cell r="Q242">
            <v>193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1535</v>
          </cell>
          <cell r="X242">
            <v>0</v>
          </cell>
          <cell r="Y242">
            <v>0</v>
          </cell>
          <cell r="Z242">
            <v>2577</v>
          </cell>
          <cell r="AA242">
            <v>0</v>
          </cell>
          <cell r="AB242">
            <v>4297</v>
          </cell>
          <cell r="AC242">
            <v>0</v>
          </cell>
          <cell r="AD242">
            <v>2042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22873</v>
          </cell>
          <cell r="AL242">
            <v>282471</v>
          </cell>
          <cell r="AM242">
            <v>0</v>
          </cell>
          <cell r="AN242">
            <v>0</v>
          </cell>
          <cell r="AO242">
            <v>0</v>
          </cell>
          <cell r="AP242">
            <v>5825</v>
          </cell>
          <cell r="AQ242">
            <v>3411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372</v>
          </cell>
          <cell r="AY242">
            <v>609</v>
          </cell>
          <cell r="AZ242">
            <v>6684</v>
          </cell>
          <cell r="BA242">
            <v>16901</v>
          </cell>
          <cell r="BB242">
            <v>0</v>
          </cell>
          <cell r="BC242">
            <v>299372</v>
          </cell>
        </row>
        <row r="243">
          <cell r="B243" t="str">
            <v>Mendip</v>
          </cell>
          <cell r="D243" t="str">
            <v>S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732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1536</v>
          </cell>
          <cell r="AA243">
            <v>0</v>
          </cell>
          <cell r="AB243">
            <v>0</v>
          </cell>
          <cell r="AC243">
            <v>68</v>
          </cell>
          <cell r="AD243">
            <v>6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70</v>
          </cell>
          <cell r="AL243">
            <v>2466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30532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30532</v>
          </cell>
          <cell r="BB243">
            <v>0</v>
          </cell>
          <cell r="BC243">
            <v>32998</v>
          </cell>
        </row>
        <row r="244">
          <cell r="B244" t="str">
            <v>Sedgemoor</v>
          </cell>
          <cell r="D244" t="str">
            <v>SD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806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2382</v>
          </cell>
          <cell r="AA244">
            <v>0</v>
          </cell>
          <cell r="AB244">
            <v>0</v>
          </cell>
          <cell r="AC244">
            <v>84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280</v>
          </cell>
          <cell r="AL244">
            <v>3552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137</v>
          </cell>
          <cell r="AS244">
            <v>24889</v>
          </cell>
          <cell r="AT244">
            <v>33</v>
          </cell>
          <cell r="AU244">
            <v>1025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35309</v>
          </cell>
          <cell r="BB244">
            <v>0</v>
          </cell>
          <cell r="BC244">
            <v>38861</v>
          </cell>
        </row>
        <row r="245">
          <cell r="B245" t="str">
            <v>Taunton Deane</v>
          </cell>
          <cell r="D245" t="str">
            <v>S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692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1747</v>
          </cell>
          <cell r="AA245">
            <v>0</v>
          </cell>
          <cell r="AB245">
            <v>0</v>
          </cell>
          <cell r="AC245">
            <v>0</v>
          </cell>
          <cell r="AD245">
            <v>57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973</v>
          </cell>
          <cell r="AL245">
            <v>3469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18755</v>
          </cell>
          <cell r="AT245">
            <v>0</v>
          </cell>
          <cell r="AU245">
            <v>13228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31983</v>
          </cell>
          <cell r="BB245">
            <v>0</v>
          </cell>
          <cell r="BC245">
            <v>35452</v>
          </cell>
        </row>
        <row r="246">
          <cell r="B246" t="str">
            <v>South Somerset</v>
          </cell>
          <cell r="D246" t="str">
            <v>SD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864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27</v>
          </cell>
          <cell r="Z246">
            <v>2307</v>
          </cell>
          <cell r="AA246">
            <v>0</v>
          </cell>
          <cell r="AB246">
            <v>0</v>
          </cell>
          <cell r="AC246">
            <v>81</v>
          </cell>
          <cell r="AD246">
            <v>93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323</v>
          </cell>
          <cell r="AL246">
            <v>3695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45218</v>
          </cell>
          <cell r="AT246">
            <v>105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173</v>
          </cell>
          <cell r="BA246">
            <v>45496</v>
          </cell>
          <cell r="BB246">
            <v>0</v>
          </cell>
          <cell r="BC246">
            <v>49191</v>
          </cell>
        </row>
        <row r="247">
          <cell r="B247" t="str">
            <v>West Somerset DC</v>
          </cell>
          <cell r="D247" t="str">
            <v>SD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287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393</v>
          </cell>
          <cell r="AA247">
            <v>0</v>
          </cell>
          <cell r="AB247">
            <v>0</v>
          </cell>
          <cell r="AC247">
            <v>0</v>
          </cell>
          <cell r="AD247">
            <v>249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198</v>
          </cell>
          <cell r="AL247">
            <v>1127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140</v>
          </cell>
          <cell r="AS247">
            <v>13789</v>
          </cell>
          <cell r="AT247">
            <v>34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13963</v>
          </cell>
          <cell r="BB247">
            <v>0</v>
          </cell>
          <cell r="BC247">
            <v>15090</v>
          </cell>
        </row>
        <row r="248">
          <cell r="B248" t="str">
            <v>Stoke-on-Trent UA</v>
          </cell>
          <cell r="D248" t="str">
            <v>UA</v>
          </cell>
          <cell r="E248">
            <v>133414</v>
          </cell>
          <cell r="F248">
            <v>8362</v>
          </cell>
          <cell r="G248">
            <v>3487</v>
          </cell>
          <cell r="H248">
            <v>972</v>
          </cell>
          <cell r="I248">
            <v>0</v>
          </cell>
          <cell r="J248">
            <v>0</v>
          </cell>
          <cell r="K248">
            <v>0</v>
          </cell>
          <cell r="L248">
            <v>960</v>
          </cell>
          <cell r="M248">
            <v>19691</v>
          </cell>
          <cell r="N248">
            <v>233</v>
          </cell>
          <cell r="O248">
            <v>2280</v>
          </cell>
          <cell r="P248">
            <v>45</v>
          </cell>
          <cell r="Q248">
            <v>225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1078</v>
          </cell>
          <cell r="X248">
            <v>0</v>
          </cell>
          <cell r="Y248">
            <v>540</v>
          </cell>
          <cell r="Z248">
            <v>1769</v>
          </cell>
          <cell r="AA248">
            <v>0</v>
          </cell>
          <cell r="AB248">
            <v>10991</v>
          </cell>
          <cell r="AC248">
            <v>209</v>
          </cell>
          <cell r="AD248">
            <v>847</v>
          </cell>
          <cell r="AE248">
            <v>207</v>
          </cell>
          <cell r="AF248">
            <v>0</v>
          </cell>
          <cell r="AG248">
            <v>0</v>
          </cell>
          <cell r="AH248">
            <v>293</v>
          </cell>
          <cell r="AI248">
            <v>0</v>
          </cell>
          <cell r="AJ248">
            <v>0</v>
          </cell>
          <cell r="AK248">
            <v>1179</v>
          </cell>
          <cell r="AL248">
            <v>186782</v>
          </cell>
          <cell r="AM248">
            <v>0</v>
          </cell>
          <cell r="AN248">
            <v>0</v>
          </cell>
          <cell r="AO248">
            <v>0</v>
          </cell>
          <cell r="AP248">
            <v>901</v>
          </cell>
          <cell r="AQ248">
            <v>883</v>
          </cell>
          <cell r="AR248">
            <v>451</v>
          </cell>
          <cell r="AS248">
            <v>54937</v>
          </cell>
          <cell r="AT248">
            <v>267</v>
          </cell>
          <cell r="AU248">
            <v>39229</v>
          </cell>
          <cell r="AV248">
            <v>1066</v>
          </cell>
          <cell r="AW248">
            <v>0</v>
          </cell>
          <cell r="AX248">
            <v>0</v>
          </cell>
          <cell r="AY248">
            <v>989</v>
          </cell>
          <cell r="AZ248">
            <v>3446</v>
          </cell>
          <cell r="BA248">
            <v>102169</v>
          </cell>
          <cell r="BB248">
            <v>0</v>
          </cell>
          <cell r="BC248">
            <v>288951</v>
          </cell>
        </row>
        <row r="249">
          <cell r="B249" t="str">
            <v>Staffordshire CC</v>
          </cell>
          <cell r="D249" t="str">
            <v>SC</v>
          </cell>
          <cell r="E249">
            <v>451170</v>
          </cell>
          <cell r="F249">
            <v>18273</v>
          </cell>
          <cell r="G249">
            <v>15068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32322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2188</v>
          </cell>
          <cell r="AA249">
            <v>0</v>
          </cell>
          <cell r="AB249">
            <v>3467</v>
          </cell>
          <cell r="AC249">
            <v>0</v>
          </cell>
          <cell r="AD249">
            <v>2986</v>
          </cell>
          <cell r="AE249">
            <v>0</v>
          </cell>
          <cell r="AF249">
            <v>0</v>
          </cell>
          <cell r="AG249">
            <v>0</v>
          </cell>
          <cell r="AH249">
            <v>747</v>
          </cell>
          <cell r="AI249">
            <v>0</v>
          </cell>
          <cell r="AJ249">
            <v>0</v>
          </cell>
          <cell r="AK249">
            <v>4248</v>
          </cell>
          <cell r="AL249">
            <v>530469</v>
          </cell>
          <cell r="AM249">
            <v>0</v>
          </cell>
          <cell r="AN249">
            <v>0</v>
          </cell>
          <cell r="AO249">
            <v>558</v>
          </cell>
          <cell r="AP249">
            <v>2660</v>
          </cell>
          <cell r="AQ249">
            <v>24489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9</v>
          </cell>
          <cell r="AZ249">
            <v>1550</v>
          </cell>
          <cell r="BA249">
            <v>29266</v>
          </cell>
          <cell r="BB249">
            <v>0</v>
          </cell>
          <cell r="BC249">
            <v>559735</v>
          </cell>
        </row>
        <row r="250">
          <cell r="B250" t="str">
            <v>Cannock Chase</v>
          </cell>
          <cell r="D250" t="str">
            <v>SD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702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705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635</v>
          </cell>
          <cell r="AL250">
            <v>2042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15825</v>
          </cell>
          <cell r="AT250">
            <v>0</v>
          </cell>
          <cell r="AU250">
            <v>12304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28129</v>
          </cell>
          <cell r="BB250">
            <v>0</v>
          </cell>
          <cell r="BC250">
            <v>30171</v>
          </cell>
        </row>
        <row r="251">
          <cell r="B251" t="str">
            <v>East Staffordshire</v>
          </cell>
          <cell r="D251" t="str">
            <v>SD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739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1071</v>
          </cell>
          <cell r="AA251">
            <v>0</v>
          </cell>
          <cell r="AB251">
            <v>0</v>
          </cell>
          <cell r="AC251">
            <v>0</v>
          </cell>
          <cell r="AD251">
            <v>69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498</v>
          </cell>
          <cell r="AL251">
            <v>2377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27569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182</v>
          </cell>
          <cell r="BA251">
            <v>27751</v>
          </cell>
          <cell r="BB251">
            <v>0</v>
          </cell>
          <cell r="BC251">
            <v>30128</v>
          </cell>
        </row>
        <row r="252">
          <cell r="B252" t="str">
            <v>Lichfield</v>
          </cell>
          <cell r="D252" t="str">
            <v>SD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521</v>
          </cell>
          <cell r="P252">
            <v>0</v>
          </cell>
          <cell r="Q252">
            <v>0</v>
          </cell>
          <cell r="R252">
            <v>0</v>
          </cell>
          <cell r="S252">
            <v>2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16</v>
          </cell>
          <cell r="Z252">
            <v>716</v>
          </cell>
          <cell r="AA252">
            <v>0</v>
          </cell>
          <cell r="AB252">
            <v>0</v>
          </cell>
          <cell r="AC252">
            <v>49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344</v>
          </cell>
          <cell r="AL252">
            <v>1666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30</v>
          </cell>
          <cell r="AS252">
            <v>19717</v>
          </cell>
          <cell r="AT252">
            <v>2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19749</v>
          </cell>
          <cell r="BB252">
            <v>0</v>
          </cell>
          <cell r="BC252">
            <v>21415</v>
          </cell>
        </row>
        <row r="253">
          <cell r="B253" t="str">
            <v>Newcastle-under-Lyme</v>
          </cell>
          <cell r="D253" t="str">
            <v>S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707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27</v>
          </cell>
          <cell r="Z253">
            <v>932</v>
          </cell>
          <cell r="AA253">
            <v>0</v>
          </cell>
          <cell r="AB253">
            <v>0</v>
          </cell>
          <cell r="AC253">
            <v>0</v>
          </cell>
          <cell r="AD253">
            <v>242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45</v>
          </cell>
          <cell r="AL253">
            <v>1953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30425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30425</v>
          </cell>
          <cell r="BB253">
            <v>0</v>
          </cell>
          <cell r="BC253">
            <v>32378</v>
          </cell>
        </row>
        <row r="254">
          <cell r="B254" t="str">
            <v>South Staffordshire</v>
          </cell>
          <cell r="C254">
            <v>0</v>
          </cell>
          <cell r="D254" t="str">
            <v>S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531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17</v>
          </cell>
          <cell r="Z254">
            <v>775</v>
          </cell>
          <cell r="AA254">
            <v>0</v>
          </cell>
          <cell r="AB254">
            <v>0</v>
          </cell>
          <cell r="AC254">
            <v>67</v>
          </cell>
          <cell r="AD254">
            <v>38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44</v>
          </cell>
          <cell r="AL254">
            <v>1472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94</v>
          </cell>
          <cell r="AS254">
            <v>21384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115</v>
          </cell>
          <cell r="BA254">
            <v>21593</v>
          </cell>
          <cell r="BB254">
            <v>0</v>
          </cell>
          <cell r="BC254">
            <v>23065</v>
          </cell>
        </row>
        <row r="255">
          <cell r="B255" t="str">
            <v>Stafford BC</v>
          </cell>
          <cell r="D255" t="str">
            <v>S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656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21</v>
          </cell>
          <cell r="Z255">
            <v>769</v>
          </cell>
          <cell r="AA255">
            <v>0</v>
          </cell>
          <cell r="AB255">
            <v>0</v>
          </cell>
          <cell r="AC255">
            <v>0</v>
          </cell>
          <cell r="AD255">
            <v>69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96</v>
          </cell>
          <cell r="AL255">
            <v>1611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24762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24762</v>
          </cell>
          <cell r="BB255">
            <v>0</v>
          </cell>
          <cell r="BC255">
            <v>26373</v>
          </cell>
        </row>
        <row r="256">
          <cell r="B256" t="str">
            <v>Staffordshire Moorlands</v>
          </cell>
          <cell r="D256" t="str">
            <v>SD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542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442</v>
          </cell>
          <cell r="AA256">
            <v>0</v>
          </cell>
          <cell r="AB256">
            <v>0</v>
          </cell>
          <cell r="AC256">
            <v>17</v>
          </cell>
          <cell r="AD256">
            <v>53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25</v>
          </cell>
          <cell r="AL256">
            <v>1079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15151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15151</v>
          </cell>
          <cell r="BB256">
            <v>0</v>
          </cell>
          <cell r="BC256">
            <v>16230</v>
          </cell>
        </row>
        <row r="257">
          <cell r="B257" t="str">
            <v>Tamworth</v>
          </cell>
          <cell r="D257" t="str">
            <v>SD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522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406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307</v>
          </cell>
          <cell r="AL257">
            <v>1235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10567</v>
          </cell>
          <cell r="AT257">
            <v>44</v>
          </cell>
          <cell r="AU257">
            <v>10781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21392</v>
          </cell>
          <cell r="BB257">
            <v>0</v>
          </cell>
          <cell r="BC257">
            <v>22627</v>
          </cell>
        </row>
        <row r="258">
          <cell r="B258" t="str">
            <v>Suffolk CC</v>
          </cell>
          <cell r="D258" t="str">
            <v>SC</v>
          </cell>
          <cell r="E258">
            <v>329786</v>
          </cell>
          <cell r="F258">
            <v>13800</v>
          </cell>
          <cell r="G258">
            <v>0</v>
          </cell>
          <cell r="H258">
            <v>2058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25573</v>
          </cell>
          <cell r="N258">
            <v>576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1442</v>
          </cell>
          <cell r="X258">
            <v>0</v>
          </cell>
          <cell r="Y258">
            <v>0</v>
          </cell>
          <cell r="Z258">
            <v>2561</v>
          </cell>
          <cell r="AA258">
            <v>0</v>
          </cell>
          <cell r="AB258">
            <v>2193</v>
          </cell>
          <cell r="AC258">
            <v>0</v>
          </cell>
          <cell r="AD258">
            <v>2910</v>
          </cell>
          <cell r="AE258">
            <v>0</v>
          </cell>
          <cell r="AF258">
            <v>0</v>
          </cell>
          <cell r="AG258">
            <v>0</v>
          </cell>
          <cell r="AH258">
            <v>396</v>
          </cell>
          <cell r="AI258">
            <v>0</v>
          </cell>
          <cell r="AJ258">
            <v>0</v>
          </cell>
          <cell r="AK258">
            <v>16458</v>
          </cell>
          <cell r="AL258">
            <v>397753</v>
          </cell>
          <cell r="AM258">
            <v>0</v>
          </cell>
          <cell r="AN258">
            <v>3045</v>
          </cell>
          <cell r="AO258">
            <v>0</v>
          </cell>
          <cell r="AP258">
            <v>0</v>
          </cell>
          <cell r="AQ258">
            <v>17039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320</v>
          </cell>
          <cell r="AZ258">
            <v>8821</v>
          </cell>
          <cell r="BA258">
            <v>29225</v>
          </cell>
          <cell r="BB258">
            <v>0</v>
          </cell>
          <cell r="BC258">
            <v>426978</v>
          </cell>
        </row>
        <row r="259">
          <cell r="B259" t="str">
            <v>Babergh</v>
          </cell>
          <cell r="D259" t="str">
            <v>SD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498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872</v>
          </cell>
          <cell r="AA259">
            <v>0</v>
          </cell>
          <cell r="AB259">
            <v>0</v>
          </cell>
          <cell r="AC259">
            <v>0</v>
          </cell>
          <cell r="AD259">
            <v>49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662</v>
          </cell>
          <cell r="AL259">
            <v>2081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11097</v>
          </cell>
          <cell r="AT259">
            <v>0</v>
          </cell>
          <cell r="AU259">
            <v>8547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6</v>
          </cell>
          <cell r="BA259">
            <v>19650</v>
          </cell>
          <cell r="BB259">
            <v>0</v>
          </cell>
          <cell r="BC259">
            <v>21731</v>
          </cell>
        </row>
        <row r="260">
          <cell r="B260" t="str">
            <v>Forest Heath</v>
          </cell>
          <cell r="D260" t="str">
            <v>SD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392</v>
          </cell>
          <cell r="P260">
            <v>107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15</v>
          </cell>
          <cell r="Z260">
            <v>1679</v>
          </cell>
          <cell r="AA260">
            <v>0</v>
          </cell>
          <cell r="AB260">
            <v>0</v>
          </cell>
          <cell r="AC260">
            <v>19</v>
          </cell>
          <cell r="AD260">
            <v>27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14</v>
          </cell>
          <cell r="AL260">
            <v>2253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16482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16482</v>
          </cell>
          <cell r="BB260">
            <v>0</v>
          </cell>
          <cell r="BC260">
            <v>18735</v>
          </cell>
        </row>
        <row r="261">
          <cell r="B261" t="str">
            <v>Ipswich</v>
          </cell>
          <cell r="C261">
            <v>0</v>
          </cell>
          <cell r="D261" t="str">
            <v>S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1286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1286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34260</v>
          </cell>
          <cell r="AT261">
            <v>35</v>
          </cell>
          <cell r="AU261">
            <v>20053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54348</v>
          </cell>
          <cell r="BB261">
            <v>0</v>
          </cell>
          <cell r="BC261">
            <v>55634</v>
          </cell>
        </row>
        <row r="262">
          <cell r="B262" t="str">
            <v>Mid Suffolk</v>
          </cell>
          <cell r="D262" t="str">
            <v>S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384</v>
          </cell>
          <cell r="P262">
            <v>5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211</v>
          </cell>
          <cell r="AA262">
            <v>0</v>
          </cell>
          <cell r="AB262">
            <v>0</v>
          </cell>
          <cell r="AC262">
            <v>41</v>
          </cell>
          <cell r="AD262">
            <v>56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141</v>
          </cell>
          <cell r="AL262">
            <v>1838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49</v>
          </cell>
          <cell r="AS262">
            <v>9080</v>
          </cell>
          <cell r="AT262">
            <v>0</v>
          </cell>
          <cell r="AU262">
            <v>7319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16448</v>
          </cell>
          <cell r="BB262">
            <v>0</v>
          </cell>
          <cell r="BC262">
            <v>18286</v>
          </cell>
        </row>
        <row r="263">
          <cell r="B263" t="str">
            <v>St Edmundsbury</v>
          </cell>
          <cell r="D263" t="str">
            <v>S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2826</v>
          </cell>
          <cell r="P263">
            <v>12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16</v>
          </cell>
          <cell r="Z263">
            <v>812</v>
          </cell>
          <cell r="AA263">
            <v>0</v>
          </cell>
          <cell r="AB263">
            <v>0</v>
          </cell>
          <cell r="AC263">
            <v>0</v>
          </cell>
          <cell r="AD263">
            <v>7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3845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26518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26518</v>
          </cell>
          <cell r="BB263">
            <v>0</v>
          </cell>
          <cell r="BC263">
            <v>30363</v>
          </cell>
        </row>
        <row r="264">
          <cell r="B264" t="str">
            <v>Suffolk Coastal</v>
          </cell>
          <cell r="D264" t="str">
            <v>SD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593</v>
          </cell>
          <cell r="P264">
            <v>1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21</v>
          </cell>
          <cell r="Z264">
            <v>713</v>
          </cell>
          <cell r="AA264">
            <v>0</v>
          </cell>
          <cell r="AB264">
            <v>0</v>
          </cell>
          <cell r="AC264">
            <v>0</v>
          </cell>
          <cell r="AD264">
            <v>74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411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27191</v>
          </cell>
          <cell r="AT264">
            <v>2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1477</v>
          </cell>
          <cell r="BA264">
            <v>28688</v>
          </cell>
          <cell r="BB264">
            <v>0</v>
          </cell>
          <cell r="BC264">
            <v>30099</v>
          </cell>
        </row>
        <row r="265">
          <cell r="B265" t="str">
            <v>Waveney</v>
          </cell>
          <cell r="D265" t="str">
            <v>SD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919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799</v>
          </cell>
          <cell r="AA265">
            <v>0</v>
          </cell>
          <cell r="AB265">
            <v>0</v>
          </cell>
          <cell r="AC265">
            <v>84</v>
          </cell>
          <cell r="AD265">
            <v>59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72</v>
          </cell>
          <cell r="AL265">
            <v>1933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135</v>
          </cell>
          <cell r="AS265">
            <v>28583</v>
          </cell>
          <cell r="AT265">
            <v>0</v>
          </cell>
          <cell r="AU265">
            <v>11922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636</v>
          </cell>
          <cell r="BA265">
            <v>41276</v>
          </cell>
          <cell r="BB265">
            <v>0</v>
          </cell>
          <cell r="BC265">
            <v>43209</v>
          </cell>
        </row>
        <row r="266">
          <cell r="B266" t="str">
            <v>Surrey CC</v>
          </cell>
          <cell r="D266" t="str">
            <v>SC</v>
          </cell>
          <cell r="E266">
            <v>570397</v>
          </cell>
          <cell r="F266">
            <v>15540</v>
          </cell>
          <cell r="G266">
            <v>0</v>
          </cell>
          <cell r="H266">
            <v>537</v>
          </cell>
          <cell r="I266">
            <v>0</v>
          </cell>
          <cell r="J266">
            <v>0</v>
          </cell>
          <cell r="K266">
            <v>0</v>
          </cell>
          <cell r="L266">
            <v>2882</v>
          </cell>
          <cell r="M266">
            <v>23237</v>
          </cell>
          <cell r="N266">
            <v>186</v>
          </cell>
          <cell r="O266">
            <v>0</v>
          </cell>
          <cell r="P266">
            <v>0</v>
          </cell>
          <cell r="Q266">
            <v>0</v>
          </cell>
          <cell r="R266">
            <v>205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1314</v>
          </cell>
          <cell r="X266">
            <v>0</v>
          </cell>
          <cell r="Y266">
            <v>0</v>
          </cell>
          <cell r="Z266">
            <v>3705</v>
          </cell>
          <cell r="AA266">
            <v>321</v>
          </cell>
          <cell r="AB266">
            <v>15473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2046</v>
          </cell>
          <cell r="AI266">
            <v>0</v>
          </cell>
          <cell r="AJ266">
            <v>0</v>
          </cell>
          <cell r="AK266">
            <v>26566</v>
          </cell>
          <cell r="AL266">
            <v>662409</v>
          </cell>
          <cell r="AM266">
            <v>0</v>
          </cell>
          <cell r="AN266">
            <v>0</v>
          </cell>
          <cell r="AO266">
            <v>22</v>
          </cell>
          <cell r="AP266">
            <v>21749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1164</v>
          </cell>
          <cell r="AW266">
            <v>0</v>
          </cell>
          <cell r="AX266">
            <v>463</v>
          </cell>
          <cell r="AY266">
            <v>0</v>
          </cell>
          <cell r="AZ266">
            <v>0</v>
          </cell>
          <cell r="BA266">
            <v>23398</v>
          </cell>
          <cell r="BB266">
            <v>0</v>
          </cell>
          <cell r="BC266">
            <v>685807</v>
          </cell>
        </row>
        <row r="267">
          <cell r="B267" t="str">
            <v>Elmbridge</v>
          </cell>
          <cell r="D267" t="str">
            <v>SD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599</v>
          </cell>
          <cell r="P267">
            <v>2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1557</v>
          </cell>
          <cell r="AA267">
            <v>0</v>
          </cell>
          <cell r="AB267">
            <v>0</v>
          </cell>
          <cell r="AC267">
            <v>5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651</v>
          </cell>
          <cell r="AL267">
            <v>2877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307</v>
          </cell>
          <cell r="AS267">
            <v>38917</v>
          </cell>
          <cell r="AT267">
            <v>43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39267</v>
          </cell>
          <cell r="BB267">
            <v>0</v>
          </cell>
          <cell r="BC267">
            <v>42144</v>
          </cell>
        </row>
        <row r="268">
          <cell r="B268" t="str">
            <v>Epsom &amp; Ewell</v>
          </cell>
          <cell r="D268" t="str">
            <v>SD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328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962</v>
          </cell>
          <cell r="AA268">
            <v>0</v>
          </cell>
          <cell r="AB268">
            <v>0</v>
          </cell>
          <cell r="AC268">
            <v>168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1458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114</v>
          </cell>
          <cell r="AS268">
            <v>20112</v>
          </cell>
          <cell r="AT268">
            <v>36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20586</v>
          </cell>
          <cell r="BB268">
            <v>0</v>
          </cell>
          <cell r="BC268">
            <v>22044</v>
          </cell>
        </row>
        <row r="269">
          <cell r="B269" t="str">
            <v>Guildford</v>
          </cell>
          <cell r="D269" t="str">
            <v>SD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633</v>
          </cell>
          <cell r="P269">
            <v>0</v>
          </cell>
          <cell r="Q269">
            <v>0</v>
          </cell>
          <cell r="R269">
            <v>0</v>
          </cell>
          <cell r="S269">
            <v>1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22</v>
          </cell>
          <cell r="Z269">
            <v>0</v>
          </cell>
          <cell r="AA269">
            <v>0</v>
          </cell>
          <cell r="AB269">
            <v>0</v>
          </cell>
          <cell r="AC269">
            <v>79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117</v>
          </cell>
          <cell r="AL269">
            <v>861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22008</v>
          </cell>
          <cell r="AT269">
            <v>0</v>
          </cell>
          <cell r="AU269">
            <v>15106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37114</v>
          </cell>
          <cell r="BB269">
            <v>0</v>
          </cell>
          <cell r="BC269">
            <v>37975</v>
          </cell>
        </row>
        <row r="270">
          <cell r="B270" t="str">
            <v>Mole Valley</v>
          </cell>
          <cell r="D270" t="str">
            <v>SD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358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762</v>
          </cell>
          <cell r="AA270">
            <v>0</v>
          </cell>
          <cell r="AB270">
            <v>0</v>
          </cell>
          <cell r="AC270">
            <v>26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100</v>
          </cell>
          <cell r="AL270">
            <v>1246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94</v>
          </cell>
          <cell r="AS270">
            <v>20088</v>
          </cell>
          <cell r="AT270">
            <v>176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20358</v>
          </cell>
          <cell r="BB270">
            <v>0</v>
          </cell>
          <cell r="BC270">
            <v>21604</v>
          </cell>
        </row>
        <row r="271">
          <cell r="B271" t="str">
            <v>Reigate and Banstead</v>
          </cell>
          <cell r="D271" t="str">
            <v>S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693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52</v>
          </cell>
          <cell r="Z271">
            <v>1579</v>
          </cell>
          <cell r="AA271">
            <v>0</v>
          </cell>
          <cell r="AB271">
            <v>0</v>
          </cell>
          <cell r="AC271">
            <v>0</v>
          </cell>
          <cell r="AD271">
            <v>172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2496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36669</v>
          </cell>
          <cell r="AT271">
            <v>118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36787</v>
          </cell>
          <cell r="BB271">
            <v>0</v>
          </cell>
          <cell r="BC271">
            <v>39283</v>
          </cell>
        </row>
        <row r="272">
          <cell r="B272" t="str">
            <v>Runnymede</v>
          </cell>
          <cell r="D272" t="str">
            <v>SD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457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1075</v>
          </cell>
          <cell r="AA272">
            <v>0</v>
          </cell>
          <cell r="AB272">
            <v>0</v>
          </cell>
          <cell r="AC272">
            <v>16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372</v>
          </cell>
          <cell r="AL272">
            <v>192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14330</v>
          </cell>
          <cell r="AT272">
            <v>0</v>
          </cell>
          <cell r="AU272">
            <v>7959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22289</v>
          </cell>
          <cell r="BB272">
            <v>0</v>
          </cell>
          <cell r="BC272">
            <v>24209</v>
          </cell>
        </row>
        <row r="273">
          <cell r="B273" t="str">
            <v>Spelthorne</v>
          </cell>
          <cell r="D273" t="str">
            <v>SD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688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91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268</v>
          </cell>
          <cell r="AL273">
            <v>1866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274</v>
          </cell>
          <cell r="AT273">
            <v>30745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31019</v>
          </cell>
          <cell r="BB273">
            <v>0</v>
          </cell>
          <cell r="BC273">
            <v>32885</v>
          </cell>
        </row>
        <row r="274">
          <cell r="B274" t="str">
            <v>Surrey Heath</v>
          </cell>
          <cell r="D274" t="str">
            <v>S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37</v>
          </cell>
          <cell r="P274">
            <v>58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335</v>
          </cell>
          <cell r="X274">
            <v>0</v>
          </cell>
          <cell r="Y274">
            <v>11</v>
          </cell>
          <cell r="Z274">
            <v>63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56</v>
          </cell>
          <cell r="AL274">
            <v>1427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16227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16227</v>
          </cell>
          <cell r="BB274">
            <v>0</v>
          </cell>
          <cell r="BC274">
            <v>17654</v>
          </cell>
        </row>
        <row r="275">
          <cell r="B275" t="str">
            <v>Tandridge</v>
          </cell>
          <cell r="D275" t="str">
            <v>S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364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937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827</v>
          </cell>
          <cell r="AL275">
            <v>2128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6</v>
          </cell>
          <cell r="AS275">
            <v>14113</v>
          </cell>
          <cell r="AT275">
            <v>60</v>
          </cell>
          <cell r="AU275">
            <v>6645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20824</v>
          </cell>
          <cell r="BB275">
            <v>0</v>
          </cell>
          <cell r="BC275">
            <v>22952</v>
          </cell>
        </row>
        <row r="276">
          <cell r="B276" t="str">
            <v>Waverley</v>
          </cell>
          <cell r="D276" t="str">
            <v>SD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484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1005</v>
          </cell>
          <cell r="AA276">
            <v>0</v>
          </cell>
          <cell r="AB276">
            <v>0</v>
          </cell>
          <cell r="AC276">
            <v>0</v>
          </cell>
          <cell r="AD276">
            <v>89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5</v>
          </cell>
          <cell r="AL276">
            <v>1583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145</v>
          </cell>
          <cell r="AS276">
            <v>15318</v>
          </cell>
          <cell r="AT276">
            <v>0</v>
          </cell>
          <cell r="AU276">
            <v>14018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29481</v>
          </cell>
          <cell r="BB276">
            <v>0</v>
          </cell>
          <cell r="BC276">
            <v>31064</v>
          </cell>
        </row>
        <row r="277">
          <cell r="B277" t="str">
            <v>Woking BC</v>
          </cell>
          <cell r="D277" t="str">
            <v>SD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47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884</v>
          </cell>
          <cell r="AA277">
            <v>0</v>
          </cell>
          <cell r="AB277">
            <v>0</v>
          </cell>
          <cell r="AC277">
            <v>43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283</v>
          </cell>
          <cell r="AL277">
            <v>168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166</v>
          </cell>
          <cell r="AS277">
            <v>18286</v>
          </cell>
          <cell r="AT277">
            <v>448</v>
          </cell>
          <cell r="AU277">
            <v>9672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75</v>
          </cell>
          <cell r="BA277">
            <v>28647</v>
          </cell>
          <cell r="BB277">
            <v>0</v>
          </cell>
          <cell r="BC277">
            <v>30327</v>
          </cell>
        </row>
        <row r="278">
          <cell r="B278" t="str">
            <v>Warwickshire CC</v>
          </cell>
          <cell r="D278" t="str">
            <v>SC</v>
          </cell>
          <cell r="E278">
            <v>255213</v>
          </cell>
          <cell r="F278">
            <v>9034</v>
          </cell>
          <cell r="G278">
            <v>0</v>
          </cell>
          <cell r="H278">
            <v>1242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1216</v>
          </cell>
          <cell r="N278">
            <v>40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1284</v>
          </cell>
          <cell r="X278">
            <v>0</v>
          </cell>
          <cell r="Y278">
            <v>475</v>
          </cell>
          <cell r="Z278">
            <v>1163</v>
          </cell>
          <cell r="AA278">
            <v>47</v>
          </cell>
          <cell r="AB278">
            <v>0</v>
          </cell>
          <cell r="AC278">
            <v>0</v>
          </cell>
          <cell r="AD278">
            <v>2348</v>
          </cell>
          <cell r="AE278">
            <v>0</v>
          </cell>
          <cell r="AF278">
            <v>0</v>
          </cell>
          <cell r="AG278">
            <v>0</v>
          </cell>
          <cell r="AH278">
            <v>1369</v>
          </cell>
          <cell r="AI278">
            <v>0</v>
          </cell>
          <cell r="AJ278">
            <v>0</v>
          </cell>
          <cell r="AK278">
            <v>21689</v>
          </cell>
          <cell r="AL278">
            <v>315483</v>
          </cell>
          <cell r="AM278">
            <v>0</v>
          </cell>
          <cell r="AN278">
            <v>0</v>
          </cell>
          <cell r="AO278">
            <v>0</v>
          </cell>
          <cell r="AP278">
            <v>1645</v>
          </cell>
          <cell r="AQ278">
            <v>9075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2903</v>
          </cell>
          <cell r="BA278">
            <v>13623</v>
          </cell>
          <cell r="BB278">
            <v>0</v>
          </cell>
          <cell r="BC278">
            <v>329106</v>
          </cell>
        </row>
        <row r="279">
          <cell r="B279" t="str">
            <v>North Warwickshire</v>
          </cell>
          <cell r="D279" t="str">
            <v>SD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46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14</v>
          </cell>
          <cell r="Z279">
            <v>401</v>
          </cell>
          <cell r="AA279">
            <v>0</v>
          </cell>
          <cell r="AB279">
            <v>0</v>
          </cell>
          <cell r="AC279">
            <v>67</v>
          </cell>
          <cell r="AD279">
            <v>45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995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7911</v>
          </cell>
          <cell r="AT279">
            <v>0</v>
          </cell>
          <cell r="AU279">
            <v>5979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94</v>
          </cell>
          <cell r="BA279">
            <v>13984</v>
          </cell>
          <cell r="BB279">
            <v>0</v>
          </cell>
          <cell r="BC279">
            <v>14979</v>
          </cell>
        </row>
        <row r="280">
          <cell r="B280" t="str">
            <v>Nuneaton &amp; Bedworth</v>
          </cell>
          <cell r="D280" t="str">
            <v>SD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86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27</v>
          </cell>
          <cell r="Z280">
            <v>892</v>
          </cell>
          <cell r="AA280">
            <v>0</v>
          </cell>
          <cell r="AB280">
            <v>0</v>
          </cell>
          <cell r="AC280">
            <v>146</v>
          </cell>
          <cell r="AD280">
            <v>8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286</v>
          </cell>
          <cell r="AL280">
            <v>2296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75</v>
          </cell>
          <cell r="AS280">
            <v>22196</v>
          </cell>
          <cell r="AT280">
            <v>0</v>
          </cell>
          <cell r="AU280">
            <v>14752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37023</v>
          </cell>
          <cell r="BB280">
            <v>0</v>
          </cell>
          <cell r="BC280">
            <v>39319</v>
          </cell>
        </row>
        <row r="281">
          <cell r="B281" t="str">
            <v>Rugby</v>
          </cell>
          <cell r="D281" t="str">
            <v>S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61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1283</v>
          </cell>
          <cell r="AA281">
            <v>0</v>
          </cell>
          <cell r="AB281">
            <v>0</v>
          </cell>
          <cell r="AC281">
            <v>0</v>
          </cell>
          <cell r="AD281">
            <v>62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1964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14653</v>
          </cell>
          <cell r="AT281">
            <v>0</v>
          </cell>
          <cell r="AU281">
            <v>953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24183</v>
          </cell>
          <cell r="BB281">
            <v>0</v>
          </cell>
          <cell r="BC281">
            <v>26147</v>
          </cell>
        </row>
        <row r="282">
          <cell r="B282" t="str">
            <v>Stratford-on-Avon</v>
          </cell>
          <cell r="D282" t="str">
            <v>S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01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18</v>
          </cell>
          <cell r="Z282">
            <v>1082</v>
          </cell>
          <cell r="AA282">
            <v>0</v>
          </cell>
          <cell r="AB282">
            <v>0</v>
          </cell>
          <cell r="AC282">
            <v>70</v>
          </cell>
          <cell r="AD282">
            <v>67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32</v>
          </cell>
          <cell r="AL282">
            <v>187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217</v>
          </cell>
          <cell r="AS282">
            <v>28653</v>
          </cell>
          <cell r="AT282">
            <v>76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28946</v>
          </cell>
          <cell r="BB282">
            <v>0</v>
          </cell>
          <cell r="BC282">
            <v>30816</v>
          </cell>
        </row>
        <row r="283">
          <cell r="B283" t="str">
            <v>Warwick</v>
          </cell>
          <cell r="D283" t="str">
            <v>SD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07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26</v>
          </cell>
          <cell r="Z283">
            <v>1009</v>
          </cell>
          <cell r="AA283">
            <v>0</v>
          </cell>
          <cell r="AB283">
            <v>0</v>
          </cell>
          <cell r="AC283">
            <v>63</v>
          </cell>
          <cell r="AD283">
            <v>79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72</v>
          </cell>
          <cell r="AL283">
            <v>1956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169</v>
          </cell>
          <cell r="AS283">
            <v>17630</v>
          </cell>
          <cell r="AT283">
            <v>81</v>
          </cell>
          <cell r="AU283">
            <v>12914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30794</v>
          </cell>
          <cell r="BB283">
            <v>0</v>
          </cell>
          <cell r="BC283">
            <v>32750</v>
          </cell>
        </row>
        <row r="284">
          <cell r="B284" t="str">
            <v>West Sussex CC</v>
          </cell>
          <cell r="D284" t="str">
            <v>SC</v>
          </cell>
          <cell r="E284">
            <v>420072</v>
          </cell>
          <cell r="F284">
            <v>11815</v>
          </cell>
          <cell r="G284">
            <v>12076</v>
          </cell>
          <cell r="H284">
            <v>1726</v>
          </cell>
          <cell r="I284">
            <v>0</v>
          </cell>
          <cell r="J284">
            <v>0</v>
          </cell>
          <cell r="K284">
            <v>0</v>
          </cell>
          <cell r="L284">
            <v>400</v>
          </cell>
          <cell r="M284">
            <v>26698</v>
          </cell>
          <cell r="N284">
            <v>583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1873</v>
          </cell>
          <cell r="X284">
            <v>0</v>
          </cell>
          <cell r="Y284">
            <v>0</v>
          </cell>
          <cell r="Z284">
            <v>2702</v>
          </cell>
          <cell r="AA284">
            <v>856</v>
          </cell>
          <cell r="AB284">
            <v>12725</v>
          </cell>
          <cell r="AC284">
            <v>0</v>
          </cell>
          <cell r="AD284">
            <v>3894</v>
          </cell>
          <cell r="AE284">
            <v>0</v>
          </cell>
          <cell r="AF284">
            <v>0</v>
          </cell>
          <cell r="AG284">
            <v>0</v>
          </cell>
          <cell r="AH284">
            <v>1112</v>
          </cell>
          <cell r="AI284">
            <v>0</v>
          </cell>
          <cell r="AJ284">
            <v>0</v>
          </cell>
          <cell r="AK284">
            <v>25498</v>
          </cell>
          <cell r="AL284">
            <v>522030</v>
          </cell>
          <cell r="AM284">
            <v>0</v>
          </cell>
          <cell r="AN284">
            <v>0</v>
          </cell>
          <cell r="AO284">
            <v>0</v>
          </cell>
          <cell r="AP284">
            <v>3230</v>
          </cell>
          <cell r="AQ284">
            <v>18703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21933</v>
          </cell>
          <cell r="BB284">
            <v>0</v>
          </cell>
          <cell r="BC284">
            <v>543963</v>
          </cell>
        </row>
        <row r="285">
          <cell r="B285" t="str">
            <v>Adur</v>
          </cell>
          <cell r="D285" t="str">
            <v>S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378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472</v>
          </cell>
          <cell r="AA285">
            <v>0</v>
          </cell>
          <cell r="AB285">
            <v>0</v>
          </cell>
          <cell r="AC285">
            <v>66</v>
          </cell>
          <cell r="AD285">
            <v>63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257</v>
          </cell>
          <cell r="AL285">
            <v>1236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13391</v>
          </cell>
          <cell r="AT285">
            <v>503</v>
          </cell>
          <cell r="AU285">
            <v>7048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20942</v>
          </cell>
          <cell r="BB285">
            <v>0</v>
          </cell>
          <cell r="BC285">
            <v>22178</v>
          </cell>
        </row>
        <row r="286">
          <cell r="B286" t="str">
            <v>Arun</v>
          </cell>
          <cell r="D286" t="str">
            <v>S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042</v>
          </cell>
          <cell r="P286">
            <v>45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27</v>
          </cell>
          <cell r="Z286">
            <v>2065</v>
          </cell>
          <cell r="AA286">
            <v>0</v>
          </cell>
          <cell r="AB286">
            <v>0</v>
          </cell>
          <cell r="AC286">
            <v>83</v>
          </cell>
          <cell r="AD286">
            <v>102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3364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224</v>
          </cell>
          <cell r="AS286">
            <v>43659</v>
          </cell>
          <cell r="AT286">
            <v>129</v>
          </cell>
          <cell r="AU286">
            <v>9716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900</v>
          </cell>
          <cell r="BA286">
            <v>54628</v>
          </cell>
          <cell r="BB286">
            <v>0</v>
          </cell>
          <cell r="BC286">
            <v>57992</v>
          </cell>
        </row>
        <row r="287">
          <cell r="B287" t="str">
            <v>Chichester</v>
          </cell>
          <cell r="D287" t="str">
            <v>S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634</v>
          </cell>
          <cell r="P287">
            <v>0</v>
          </cell>
          <cell r="Q287">
            <v>0</v>
          </cell>
          <cell r="R287">
            <v>0</v>
          </cell>
          <cell r="S287">
            <v>7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404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783</v>
          </cell>
          <cell r="AL287">
            <v>2891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247</v>
          </cell>
          <cell r="AS287">
            <v>35366</v>
          </cell>
          <cell r="AT287">
            <v>292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3</v>
          </cell>
          <cell r="BA287">
            <v>35908</v>
          </cell>
          <cell r="BB287">
            <v>0</v>
          </cell>
          <cell r="BC287">
            <v>38799</v>
          </cell>
        </row>
        <row r="288">
          <cell r="B288" t="str">
            <v>Crawley</v>
          </cell>
          <cell r="D288" t="str">
            <v>S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845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143</v>
          </cell>
          <cell r="AA288">
            <v>0</v>
          </cell>
          <cell r="AB288">
            <v>0</v>
          </cell>
          <cell r="AC288">
            <v>0</v>
          </cell>
          <cell r="AD288">
            <v>70</v>
          </cell>
          <cell r="AE288">
            <v>1159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547</v>
          </cell>
          <cell r="AL288">
            <v>3764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284</v>
          </cell>
          <cell r="AS288">
            <v>26974</v>
          </cell>
          <cell r="AT288">
            <v>443</v>
          </cell>
          <cell r="AU288">
            <v>21438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49139</v>
          </cell>
          <cell r="BB288">
            <v>0</v>
          </cell>
          <cell r="BC288">
            <v>52903</v>
          </cell>
        </row>
        <row r="289">
          <cell r="B289" t="str">
            <v>Horsham</v>
          </cell>
          <cell r="D289" t="str">
            <v>SD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616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1182</v>
          </cell>
          <cell r="AA289">
            <v>0</v>
          </cell>
          <cell r="AB289">
            <v>0</v>
          </cell>
          <cell r="AC289">
            <v>0</v>
          </cell>
          <cell r="AD289">
            <v>82</v>
          </cell>
          <cell r="AE289">
            <v>128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668</v>
          </cell>
          <cell r="AL289">
            <v>2676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31227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31227</v>
          </cell>
          <cell r="BB289">
            <v>0</v>
          </cell>
          <cell r="BC289">
            <v>33903</v>
          </cell>
        </row>
        <row r="290">
          <cell r="B290" t="str">
            <v>Mid Sussex</v>
          </cell>
          <cell r="D290" t="str">
            <v>S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533</v>
          </cell>
          <cell r="P290">
            <v>0</v>
          </cell>
          <cell r="Q290">
            <v>0</v>
          </cell>
          <cell r="R290">
            <v>0</v>
          </cell>
          <cell r="S290">
            <v>2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1617</v>
          </cell>
          <cell r="AA290">
            <v>0</v>
          </cell>
          <cell r="AB290">
            <v>0</v>
          </cell>
          <cell r="AC290">
            <v>50</v>
          </cell>
          <cell r="AD290">
            <v>88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538</v>
          </cell>
          <cell r="AL290">
            <v>2846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32322</v>
          </cell>
          <cell r="AT290">
            <v>108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50</v>
          </cell>
          <cell r="BA290">
            <v>32480</v>
          </cell>
          <cell r="BB290">
            <v>0</v>
          </cell>
          <cell r="BC290">
            <v>35326</v>
          </cell>
        </row>
        <row r="291">
          <cell r="B291" t="str">
            <v>Worthing</v>
          </cell>
          <cell r="D291" t="str">
            <v>SD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767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684</v>
          </cell>
          <cell r="AA291">
            <v>0</v>
          </cell>
          <cell r="AB291">
            <v>0</v>
          </cell>
          <cell r="AC291">
            <v>86</v>
          </cell>
          <cell r="AD291">
            <v>87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434</v>
          </cell>
          <cell r="AL291">
            <v>2058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108</v>
          </cell>
          <cell r="AS291">
            <v>36661</v>
          </cell>
          <cell r="AT291">
            <v>9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36859</v>
          </cell>
          <cell r="BB291">
            <v>0</v>
          </cell>
          <cell r="BC291">
            <v>38917</v>
          </cell>
        </row>
        <row r="292">
          <cell r="B292" t="str">
            <v>Swindon UA</v>
          </cell>
          <cell r="D292" t="str">
            <v>UA</v>
          </cell>
          <cell r="E292">
            <v>79892</v>
          </cell>
          <cell r="F292">
            <v>3890</v>
          </cell>
          <cell r="G292">
            <v>2336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7891</v>
          </cell>
          <cell r="N292">
            <v>136</v>
          </cell>
          <cell r="O292">
            <v>1412</v>
          </cell>
          <cell r="P292">
            <v>50</v>
          </cell>
          <cell r="Q292">
            <v>92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4245</v>
          </cell>
          <cell r="AA292">
            <v>0</v>
          </cell>
          <cell r="AB292">
            <v>5012</v>
          </cell>
          <cell r="AC292">
            <v>0</v>
          </cell>
          <cell r="AD292">
            <v>843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75</v>
          </cell>
          <cell r="AL292">
            <v>105874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347</v>
          </cell>
          <cell r="AS292">
            <v>37889</v>
          </cell>
          <cell r="AT292">
            <v>3080</v>
          </cell>
          <cell r="AU292">
            <v>26216</v>
          </cell>
          <cell r="AV292">
            <v>437</v>
          </cell>
          <cell r="AW292">
            <v>0</v>
          </cell>
          <cell r="AX292">
            <v>0</v>
          </cell>
          <cell r="AY292">
            <v>0</v>
          </cell>
          <cell r="AZ292">
            <v>4668</v>
          </cell>
          <cell r="BA292">
            <v>72637</v>
          </cell>
          <cell r="BB292">
            <v>0</v>
          </cell>
          <cell r="BC292">
            <v>178511</v>
          </cell>
        </row>
        <row r="293">
          <cell r="B293" t="str">
            <v>Wiltshire UA</v>
          </cell>
          <cell r="D293" t="str">
            <v>UA</v>
          </cell>
          <cell r="E293">
            <v>197969</v>
          </cell>
          <cell r="F293">
            <v>7215</v>
          </cell>
          <cell r="G293">
            <v>5568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13261</v>
          </cell>
          <cell r="N293">
            <v>322</v>
          </cell>
          <cell r="O293">
            <v>2393</v>
          </cell>
          <cell r="P293">
            <v>0</v>
          </cell>
          <cell r="Q293">
            <v>131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429</v>
          </cell>
          <cell r="Z293">
            <v>7593</v>
          </cell>
          <cell r="AA293">
            <v>0</v>
          </cell>
          <cell r="AB293">
            <v>4290</v>
          </cell>
          <cell r="AC293">
            <v>0</v>
          </cell>
          <cell r="AD293">
            <v>2218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24264</v>
          </cell>
          <cell r="AL293">
            <v>265653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474</v>
          </cell>
          <cell r="AS293">
            <v>103530</v>
          </cell>
          <cell r="AT293">
            <v>526</v>
          </cell>
          <cell r="AU293">
            <v>12073</v>
          </cell>
          <cell r="AV293">
            <v>619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117222</v>
          </cell>
          <cell r="BB293">
            <v>0</v>
          </cell>
          <cell r="BC293">
            <v>382875</v>
          </cell>
        </row>
        <row r="294">
          <cell r="B294" t="str">
            <v>Isles of Scilly</v>
          </cell>
          <cell r="D294" t="str">
            <v>UA</v>
          </cell>
          <cell r="E294">
            <v>3213</v>
          </cell>
          <cell r="F294">
            <v>12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71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4</v>
          </cell>
          <cell r="X294">
            <v>0</v>
          </cell>
          <cell r="Y294">
            <v>0</v>
          </cell>
          <cell r="Z294">
            <v>30</v>
          </cell>
          <cell r="AA294">
            <v>11</v>
          </cell>
          <cell r="AB294">
            <v>0</v>
          </cell>
          <cell r="AC294">
            <v>17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1578</v>
          </cell>
          <cell r="AL294">
            <v>4936</v>
          </cell>
          <cell r="AM294">
            <v>0</v>
          </cell>
          <cell r="AN294">
            <v>159</v>
          </cell>
          <cell r="AO294">
            <v>0</v>
          </cell>
          <cell r="AP294">
            <v>24</v>
          </cell>
          <cell r="AQ294">
            <v>0</v>
          </cell>
          <cell r="AR294">
            <v>1</v>
          </cell>
          <cell r="AS294">
            <v>222</v>
          </cell>
          <cell r="AT294">
            <v>74</v>
          </cell>
          <cell r="AU294">
            <v>0</v>
          </cell>
          <cell r="AV294">
            <v>14</v>
          </cell>
          <cell r="AW294">
            <v>0</v>
          </cell>
          <cell r="AX294">
            <v>-3</v>
          </cell>
          <cell r="AY294">
            <v>19</v>
          </cell>
          <cell r="AZ294">
            <v>130</v>
          </cell>
          <cell r="BA294">
            <v>640</v>
          </cell>
          <cell r="BB294">
            <v>0</v>
          </cell>
          <cell r="BC294">
            <v>5576</v>
          </cell>
        </row>
        <row r="295">
          <cell r="B295" t="str">
            <v>Bolton</v>
          </cell>
          <cell r="D295" t="str">
            <v>MD</v>
          </cell>
          <cell r="E295">
            <v>205400</v>
          </cell>
          <cell r="F295">
            <v>11139</v>
          </cell>
          <cell r="G295">
            <v>5407</v>
          </cell>
          <cell r="H295">
            <v>118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18115</v>
          </cell>
          <cell r="N295">
            <v>243</v>
          </cell>
          <cell r="O295">
            <v>2488</v>
          </cell>
          <cell r="P295">
            <v>495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1080</v>
          </cell>
          <cell r="X295">
            <v>0</v>
          </cell>
          <cell r="Y295">
            <v>505</v>
          </cell>
          <cell r="Z295">
            <v>2405</v>
          </cell>
          <cell r="AA295">
            <v>0</v>
          </cell>
          <cell r="AB295">
            <v>1014</v>
          </cell>
          <cell r="AC295">
            <v>20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4115</v>
          </cell>
          <cell r="AL295">
            <v>253786</v>
          </cell>
          <cell r="AM295">
            <v>0</v>
          </cell>
          <cell r="AN295">
            <v>0</v>
          </cell>
          <cell r="AO295">
            <v>214</v>
          </cell>
          <cell r="AP295">
            <v>2283</v>
          </cell>
          <cell r="AQ295">
            <v>7146</v>
          </cell>
          <cell r="AR295">
            <v>684</v>
          </cell>
          <cell r="AS295">
            <v>99903</v>
          </cell>
          <cell r="AT295">
            <v>1592</v>
          </cell>
          <cell r="AU295">
            <v>0</v>
          </cell>
          <cell r="AV295">
            <v>1232</v>
          </cell>
          <cell r="AW295">
            <v>0</v>
          </cell>
          <cell r="AX295">
            <v>0</v>
          </cell>
          <cell r="AY295">
            <v>0</v>
          </cell>
          <cell r="AZ295">
            <v>4072</v>
          </cell>
          <cell r="BA295">
            <v>117126</v>
          </cell>
          <cell r="BB295">
            <v>0</v>
          </cell>
          <cell r="BC295">
            <v>370912</v>
          </cell>
        </row>
        <row r="296">
          <cell r="B296" t="str">
            <v>Bury MBC</v>
          </cell>
          <cell r="D296" t="str">
            <v>MD</v>
          </cell>
          <cell r="E296">
            <v>137526</v>
          </cell>
          <cell r="F296">
            <v>6383</v>
          </cell>
          <cell r="G296">
            <v>0</v>
          </cell>
          <cell r="H296">
            <v>596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9147</v>
          </cell>
          <cell r="N296">
            <v>143</v>
          </cell>
          <cell r="O296">
            <v>1364</v>
          </cell>
          <cell r="P296">
            <v>0</v>
          </cell>
          <cell r="Q296">
            <v>691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514</v>
          </cell>
          <cell r="X296">
            <v>0</v>
          </cell>
          <cell r="Y296">
            <v>0</v>
          </cell>
          <cell r="Z296">
            <v>99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105</v>
          </cell>
          <cell r="AI296">
            <v>0</v>
          </cell>
          <cell r="AJ296">
            <v>0</v>
          </cell>
          <cell r="AK296">
            <v>1433</v>
          </cell>
          <cell r="AL296">
            <v>158892</v>
          </cell>
          <cell r="AM296">
            <v>0</v>
          </cell>
          <cell r="AN296">
            <v>0</v>
          </cell>
          <cell r="AO296">
            <v>0</v>
          </cell>
          <cell r="AP296">
            <v>1812</v>
          </cell>
          <cell r="AQ296">
            <v>921</v>
          </cell>
          <cell r="AR296">
            <v>324</v>
          </cell>
          <cell r="AS296">
            <v>35180</v>
          </cell>
          <cell r="AT296">
            <v>718</v>
          </cell>
          <cell r="AU296">
            <v>19923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58878</v>
          </cell>
          <cell r="BB296">
            <v>0</v>
          </cell>
          <cell r="BC296">
            <v>217770</v>
          </cell>
        </row>
        <row r="297">
          <cell r="B297" t="str">
            <v>Manchester</v>
          </cell>
          <cell r="D297" t="str">
            <v>MD</v>
          </cell>
          <cell r="E297">
            <v>330610</v>
          </cell>
          <cell r="F297">
            <v>23985</v>
          </cell>
          <cell r="G297">
            <v>0</v>
          </cell>
          <cell r="H297">
            <v>169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40105</v>
          </cell>
          <cell r="N297">
            <v>473</v>
          </cell>
          <cell r="O297">
            <v>5985</v>
          </cell>
          <cell r="P297">
            <v>0</v>
          </cell>
          <cell r="Q297">
            <v>0</v>
          </cell>
          <cell r="R297">
            <v>241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6848</v>
          </cell>
          <cell r="AB297">
            <v>0</v>
          </cell>
          <cell r="AC297">
            <v>6580</v>
          </cell>
          <cell r="AD297">
            <v>1473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3341</v>
          </cell>
          <cell r="AJ297">
            <v>0</v>
          </cell>
          <cell r="AK297">
            <v>56834</v>
          </cell>
          <cell r="AL297">
            <v>478165</v>
          </cell>
          <cell r="AM297">
            <v>0</v>
          </cell>
          <cell r="AN297">
            <v>8213</v>
          </cell>
          <cell r="AO297">
            <v>1502</v>
          </cell>
          <cell r="AP297">
            <v>0</v>
          </cell>
          <cell r="AQ297">
            <v>5347</v>
          </cell>
          <cell r="AR297">
            <v>39</v>
          </cell>
          <cell r="AS297">
            <v>226299</v>
          </cell>
          <cell r="AT297">
            <v>3135</v>
          </cell>
          <cell r="AU297">
            <v>40952</v>
          </cell>
          <cell r="AV297">
            <v>3297</v>
          </cell>
          <cell r="AW297">
            <v>0</v>
          </cell>
          <cell r="AX297">
            <v>0</v>
          </cell>
          <cell r="AY297">
            <v>498</v>
          </cell>
          <cell r="AZ297">
            <v>3656</v>
          </cell>
          <cell r="BA297">
            <v>292938</v>
          </cell>
          <cell r="BB297">
            <v>0</v>
          </cell>
          <cell r="BC297">
            <v>771103</v>
          </cell>
        </row>
        <row r="298">
          <cell r="B298" t="str">
            <v>Oldham</v>
          </cell>
          <cell r="D298" t="str">
            <v>MD</v>
          </cell>
          <cell r="E298">
            <v>170587</v>
          </cell>
          <cell r="F298">
            <v>9317</v>
          </cell>
          <cell r="G298">
            <v>4318</v>
          </cell>
          <cell r="H298">
            <v>809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13559</v>
          </cell>
          <cell r="N298">
            <v>0</v>
          </cell>
          <cell r="O298">
            <v>2001</v>
          </cell>
          <cell r="P298">
            <v>51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972</v>
          </cell>
          <cell r="X298">
            <v>0</v>
          </cell>
          <cell r="Y298">
            <v>480</v>
          </cell>
          <cell r="Z298">
            <v>708</v>
          </cell>
          <cell r="AA298">
            <v>0</v>
          </cell>
          <cell r="AB298">
            <v>14854</v>
          </cell>
          <cell r="AC298">
            <v>177</v>
          </cell>
          <cell r="AD298">
            <v>874</v>
          </cell>
          <cell r="AE298">
            <v>0</v>
          </cell>
          <cell r="AF298">
            <v>0</v>
          </cell>
          <cell r="AG298">
            <v>0</v>
          </cell>
          <cell r="AH298">
            <v>17</v>
          </cell>
          <cell r="AI298">
            <v>0</v>
          </cell>
          <cell r="AJ298">
            <v>0</v>
          </cell>
          <cell r="AK298">
            <v>4846</v>
          </cell>
          <cell r="AL298">
            <v>223570</v>
          </cell>
          <cell r="AM298">
            <v>0</v>
          </cell>
          <cell r="AN298">
            <v>1150</v>
          </cell>
          <cell r="AO298">
            <v>0</v>
          </cell>
          <cell r="AP298">
            <v>3346</v>
          </cell>
          <cell r="AQ298">
            <v>0</v>
          </cell>
          <cell r="AR298">
            <v>0</v>
          </cell>
          <cell r="AS298">
            <v>77293</v>
          </cell>
          <cell r="AT298">
            <v>0</v>
          </cell>
          <cell r="AU298">
            <v>4274</v>
          </cell>
          <cell r="AV298">
            <v>1037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87100</v>
          </cell>
          <cell r="BB298">
            <v>0</v>
          </cell>
          <cell r="BC298">
            <v>310670</v>
          </cell>
        </row>
        <row r="299">
          <cell r="B299" t="str">
            <v>Rochdale</v>
          </cell>
          <cell r="D299" t="str">
            <v>MD</v>
          </cell>
          <cell r="E299">
            <v>165311</v>
          </cell>
          <cell r="F299">
            <v>9993</v>
          </cell>
          <cell r="G299">
            <v>4201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14256</v>
          </cell>
          <cell r="N299">
            <v>0</v>
          </cell>
          <cell r="O299">
            <v>1918</v>
          </cell>
          <cell r="P299">
            <v>0</v>
          </cell>
          <cell r="Q299">
            <v>17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906</v>
          </cell>
          <cell r="X299">
            <v>0</v>
          </cell>
          <cell r="Y299">
            <v>454</v>
          </cell>
          <cell r="Z299">
            <v>1562</v>
          </cell>
          <cell r="AA299">
            <v>0</v>
          </cell>
          <cell r="AB299">
            <v>11100</v>
          </cell>
          <cell r="AC299">
            <v>175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53</v>
          </cell>
          <cell r="AI299">
            <v>0</v>
          </cell>
          <cell r="AJ299">
            <v>0</v>
          </cell>
          <cell r="AK299">
            <v>4787</v>
          </cell>
          <cell r="AL299">
            <v>214886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1368</v>
          </cell>
          <cell r="AR299">
            <v>283</v>
          </cell>
          <cell r="AS299">
            <v>83483</v>
          </cell>
          <cell r="AT299">
            <v>800</v>
          </cell>
          <cell r="AU299">
            <v>-35</v>
          </cell>
          <cell r="AV299">
            <v>806</v>
          </cell>
          <cell r="AW299">
            <v>0</v>
          </cell>
          <cell r="AX299">
            <v>0</v>
          </cell>
          <cell r="AY299">
            <v>0</v>
          </cell>
          <cell r="AZ299">
            <v>132</v>
          </cell>
          <cell r="BA299">
            <v>86837</v>
          </cell>
          <cell r="BB299">
            <v>0</v>
          </cell>
          <cell r="BC299">
            <v>301723</v>
          </cell>
        </row>
        <row r="300">
          <cell r="B300" t="str">
            <v>Salford</v>
          </cell>
          <cell r="D300" t="str">
            <v>MD</v>
          </cell>
          <cell r="E300">
            <v>156879</v>
          </cell>
          <cell r="F300">
            <v>9520</v>
          </cell>
          <cell r="G300">
            <v>3803</v>
          </cell>
          <cell r="H300">
            <v>333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17075</v>
          </cell>
          <cell r="N300">
            <v>231</v>
          </cell>
          <cell r="O300">
            <v>2845</v>
          </cell>
          <cell r="P300">
            <v>232</v>
          </cell>
          <cell r="Q300">
            <v>250</v>
          </cell>
          <cell r="R300">
            <v>54</v>
          </cell>
          <cell r="S300">
            <v>0</v>
          </cell>
          <cell r="T300">
            <v>0</v>
          </cell>
          <cell r="U300">
            <v>102</v>
          </cell>
          <cell r="V300">
            <v>0</v>
          </cell>
          <cell r="W300">
            <v>1007</v>
          </cell>
          <cell r="X300">
            <v>0</v>
          </cell>
          <cell r="Y300">
            <v>538</v>
          </cell>
          <cell r="Z300">
            <v>6384</v>
          </cell>
          <cell r="AA300">
            <v>0</v>
          </cell>
          <cell r="AB300">
            <v>17969</v>
          </cell>
          <cell r="AC300">
            <v>553</v>
          </cell>
          <cell r="AD300">
            <v>943</v>
          </cell>
          <cell r="AE300">
            <v>0</v>
          </cell>
          <cell r="AF300">
            <v>0</v>
          </cell>
          <cell r="AG300">
            <v>0</v>
          </cell>
          <cell r="AH300">
            <v>46</v>
          </cell>
          <cell r="AI300">
            <v>0</v>
          </cell>
          <cell r="AJ300">
            <v>0</v>
          </cell>
          <cell r="AK300">
            <v>5668</v>
          </cell>
          <cell r="AL300">
            <v>224432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1213</v>
          </cell>
          <cell r="AR300">
            <v>0</v>
          </cell>
          <cell r="AS300">
            <v>89597</v>
          </cell>
          <cell r="AT300">
            <v>0</v>
          </cell>
          <cell r="AU300">
            <v>26238</v>
          </cell>
          <cell r="AV300">
            <v>1269</v>
          </cell>
          <cell r="AW300">
            <v>0</v>
          </cell>
          <cell r="AX300">
            <v>0</v>
          </cell>
          <cell r="AY300">
            <v>396</v>
          </cell>
          <cell r="AZ300">
            <v>0</v>
          </cell>
          <cell r="BA300">
            <v>118713</v>
          </cell>
          <cell r="BB300">
            <v>0</v>
          </cell>
          <cell r="BC300">
            <v>343145</v>
          </cell>
        </row>
        <row r="301">
          <cell r="B301" t="str">
            <v>Stockport MBC</v>
          </cell>
          <cell r="D301" t="str">
            <v>MD</v>
          </cell>
          <cell r="E301">
            <v>169204</v>
          </cell>
          <cell r="F301">
            <v>6493</v>
          </cell>
          <cell r="G301">
            <v>4706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12360</v>
          </cell>
          <cell r="N301">
            <v>225</v>
          </cell>
          <cell r="O301">
            <v>1819</v>
          </cell>
          <cell r="P301">
            <v>0</v>
          </cell>
          <cell r="Q301">
            <v>489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355</v>
          </cell>
          <cell r="Z301">
            <v>1174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29</v>
          </cell>
          <cell r="AI301">
            <v>0</v>
          </cell>
          <cell r="AJ301">
            <v>0</v>
          </cell>
          <cell r="AK301">
            <v>5875</v>
          </cell>
          <cell r="AL301">
            <v>202729</v>
          </cell>
          <cell r="AM301">
            <v>0</v>
          </cell>
          <cell r="AN301">
            <v>1379</v>
          </cell>
          <cell r="AO301">
            <v>0</v>
          </cell>
          <cell r="AP301">
            <v>0</v>
          </cell>
          <cell r="AQ301">
            <v>0</v>
          </cell>
          <cell r="AR301">
            <v>544</v>
          </cell>
          <cell r="AS301">
            <v>50096</v>
          </cell>
          <cell r="AT301">
            <v>864</v>
          </cell>
          <cell r="AU301">
            <v>29076</v>
          </cell>
          <cell r="AV301">
            <v>742</v>
          </cell>
          <cell r="AW301">
            <v>0</v>
          </cell>
          <cell r="AX301">
            <v>0</v>
          </cell>
          <cell r="AY301">
            <v>0</v>
          </cell>
          <cell r="AZ301">
            <v>2071</v>
          </cell>
          <cell r="BA301">
            <v>84772</v>
          </cell>
          <cell r="BB301">
            <v>0</v>
          </cell>
          <cell r="BC301">
            <v>287501</v>
          </cell>
        </row>
        <row r="302">
          <cell r="B302" t="str">
            <v>Tameside</v>
          </cell>
          <cell r="D302" t="str">
            <v>MD</v>
          </cell>
          <cell r="E302">
            <v>135181</v>
          </cell>
          <cell r="F302">
            <v>8004</v>
          </cell>
          <cell r="G302">
            <v>3690</v>
          </cell>
          <cell r="H302">
            <v>688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11455</v>
          </cell>
          <cell r="N302">
            <v>202</v>
          </cell>
          <cell r="O302">
            <v>2048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953</v>
          </cell>
          <cell r="X302">
            <v>0</v>
          </cell>
          <cell r="Y302">
            <v>417</v>
          </cell>
          <cell r="Z302">
            <v>2372</v>
          </cell>
          <cell r="AA302">
            <v>0</v>
          </cell>
          <cell r="AB302">
            <v>14196</v>
          </cell>
          <cell r="AC302">
            <v>165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7888</v>
          </cell>
          <cell r="AL302">
            <v>187259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404</v>
          </cell>
          <cell r="AR302">
            <v>467</v>
          </cell>
          <cell r="AS302">
            <v>89624</v>
          </cell>
          <cell r="AT302">
            <v>1838</v>
          </cell>
          <cell r="AU302">
            <v>0</v>
          </cell>
          <cell r="AV302">
            <v>1091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93424</v>
          </cell>
          <cell r="BB302">
            <v>0</v>
          </cell>
          <cell r="BC302">
            <v>280683</v>
          </cell>
        </row>
        <row r="303">
          <cell r="B303" t="str">
            <v>Trafford</v>
          </cell>
          <cell r="D303" t="str">
            <v>MD</v>
          </cell>
          <cell r="E303">
            <v>120297</v>
          </cell>
          <cell r="F303">
            <v>4897</v>
          </cell>
          <cell r="G303">
            <v>3517</v>
          </cell>
          <cell r="H303">
            <v>396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10171</v>
          </cell>
          <cell r="N303">
            <v>166</v>
          </cell>
          <cell r="O303">
            <v>144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360</v>
          </cell>
          <cell r="X303">
            <v>0</v>
          </cell>
          <cell r="Y303">
            <v>0</v>
          </cell>
          <cell r="Z303">
            <v>1616</v>
          </cell>
          <cell r="AA303">
            <v>0</v>
          </cell>
          <cell r="AB303">
            <v>661</v>
          </cell>
          <cell r="AC303">
            <v>114</v>
          </cell>
          <cell r="AD303">
            <v>894</v>
          </cell>
          <cell r="AE303">
            <v>0</v>
          </cell>
          <cell r="AF303">
            <v>0</v>
          </cell>
          <cell r="AG303">
            <v>0</v>
          </cell>
          <cell r="AH303">
            <v>50</v>
          </cell>
          <cell r="AI303">
            <v>0</v>
          </cell>
          <cell r="AJ303">
            <v>0</v>
          </cell>
          <cell r="AK303">
            <v>14488</v>
          </cell>
          <cell r="AL303">
            <v>159067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1651</v>
          </cell>
          <cell r="AR303">
            <v>465</v>
          </cell>
          <cell r="AS303">
            <v>64674</v>
          </cell>
          <cell r="AT303">
            <v>0</v>
          </cell>
          <cell r="AU303">
            <v>0</v>
          </cell>
          <cell r="AV303">
            <v>553</v>
          </cell>
          <cell r="AW303">
            <v>0</v>
          </cell>
          <cell r="AX303">
            <v>0</v>
          </cell>
          <cell r="AY303">
            <v>0</v>
          </cell>
          <cell r="AZ303">
            <v>806</v>
          </cell>
          <cell r="BA303">
            <v>68149</v>
          </cell>
          <cell r="BB303">
            <v>0</v>
          </cell>
          <cell r="BC303">
            <v>227216</v>
          </cell>
        </row>
        <row r="304">
          <cell r="B304" t="str">
            <v>Wigan MBC</v>
          </cell>
          <cell r="D304" t="str">
            <v>MD</v>
          </cell>
          <cell r="E304">
            <v>200734</v>
          </cell>
          <cell r="F304">
            <v>10073</v>
          </cell>
          <cell r="G304">
            <v>5439</v>
          </cell>
          <cell r="H304">
            <v>961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23021</v>
          </cell>
          <cell r="N304">
            <v>282</v>
          </cell>
          <cell r="O304">
            <v>2373</v>
          </cell>
          <cell r="P304">
            <v>0</v>
          </cell>
          <cell r="Q304">
            <v>209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993</v>
          </cell>
          <cell r="X304">
            <v>0</v>
          </cell>
          <cell r="Y304">
            <v>522</v>
          </cell>
          <cell r="Z304">
            <v>2038</v>
          </cell>
          <cell r="AA304">
            <v>0</v>
          </cell>
          <cell r="AB304">
            <v>6023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2769</v>
          </cell>
          <cell r="AL304">
            <v>255437</v>
          </cell>
          <cell r="AM304">
            <v>0</v>
          </cell>
          <cell r="AN304">
            <v>1340</v>
          </cell>
          <cell r="AO304">
            <v>64</v>
          </cell>
          <cell r="AP304">
            <v>642</v>
          </cell>
          <cell r="AQ304">
            <v>3323</v>
          </cell>
          <cell r="AR304">
            <v>0</v>
          </cell>
          <cell r="AS304">
            <v>47937</v>
          </cell>
          <cell r="AT304">
            <v>956</v>
          </cell>
          <cell r="AU304">
            <v>53507</v>
          </cell>
          <cell r="AV304">
            <v>991</v>
          </cell>
          <cell r="AW304">
            <v>0</v>
          </cell>
          <cell r="AX304">
            <v>0</v>
          </cell>
          <cell r="AY304">
            <v>0</v>
          </cell>
          <cell r="AZ304">
            <v>2479</v>
          </cell>
          <cell r="BA304">
            <v>111239</v>
          </cell>
          <cell r="BB304">
            <v>0</v>
          </cell>
          <cell r="BC304">
            <v>366676</v>
          </cell>
        </row>
        <row r="305">
          <cell r="B305" t="str">
            <v>Knowsley</v>
          </cell>
          <cell r="D305" t="str">
            <v>MD</v>
          </cell>
          <cell r="E305">
            <v>105717</v>
          </cell>
          <cell r="F305">
            <v>7156</v>
          </cell>
          <cell r="G305">
            <v>3261</v>
          </cell>
          <cell r="H305">
            <v>409</v>
          </cell>
          <cell r="I305">
            <v>0</v>
          </cell>
          <cell r="J305">
            <v>0</v>
          </cell>
          <cell r="K305">
            <v>0</v>
          </cell>
          <cell r="L305">
            <v>394</v>
          </cell>
          <cell r="M305">
            <v>15929</v>
          </cell>
          <cell r="N305">
            <v>0</v>
          </cell>
          <cell r="O305">
            <v>1701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804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234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34709</v>
          </cell>
          <cell r="AL305">
            <v>172420</v>
          </cell>
          <cell r="AM305">
            <v>0</v>
          </cell>
          <cell r="AN305">
            <v>0</v>
          </cell>
          <cell r="AO305">
            <v>0</v>
          </cell>
          <cell r="AP305">
            <v>1015</v>
          </cell>
          <cell r="AQ305">
            <v>0</v>
          </cell>
          <cell r="AR305">
            <v>0</v>
          </cell>
          <cell r="AS305">
            <v>85319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205</v>
          </cell>
          <cell r="AZ305">
            <v>5450</v>
          </cell>
          <cell r="BA305">
            <v>91989</v>
          </cell>
          <cell r="BB305">
            <v>0</v>
          </cell>
          <cell r="BC305">
            <v>264409</v>
          </cell>
        </row>
        <row r="306">
          <cell r="B306" t="str">
            <v>Liverpool</v>
          </cell>
          <cell r="D306" t="str">
            <v>MD</v>
          </cell>
          <cell r="E306">
            <v>293507</v>
          </cell>
          <cell r="F306">
            <v>20313</v>
          </cell>
          <cell r="G306">
            <v>9155</v>
          </cell>
          <cell r="H306">
            <v>1195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40308</v>
          </cell>
          <cell r="N306">
            <v>518</v>
          </cell>
          <cell r="O306">
            <v>6168</v>
          </cell>
          <cell r="P306">
            <v>0</v>
          </cell>
          <cell r="Q306">
            <v>0</v>
          </cell>
          <cell r="R306">
            <v>0</v>
          </cell>
          <cell r="S306">
            <v>10</v>
          </cell>
          <cell r="T306">
            <v>0</v>
          </cell>
          <cell r="U306">
            <v>0</v>
          </cell>
          <cell r="V306">
            <v>0</v>
          </cell>
          <cell r="W306">
            <v>3289</v>
          </cell>
          <cell r="X306">
            <v>0</v>
          </cell>
          <cell r="Y306">
            <v>0</v>
          </cell>
          <cell r="Z306">
            <v>4330</v>
          </cell>
          <cell r="AA306">
            <v>0</v>
          </cell>
          <cell r="AB306">
            <v>13535</v>
          </cell>
          <cell r="AC306">
            <v>469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218</v>
          </cell>
          <cell r="AI306">
            <v>0</v>
          </cell>
          <cell r="AJ306">
            <v>0</v>
          </cell>
          <cell r="AK306">
            <v>5153</v>
          </cell>
          <cell r="AL306">
            <v>398168</v>
          </cell>
          <cell r="AM306">
            <v>0</v>
          </cell>
          <cell r="AN306">
            <v>0</v>
          </cell>
          <cell r="AO306">
            <v>1142</v>
          </cell>
          <cell r="AP306">
            <v>5243</v>
          </cell>
          <cell r="AQ306">
            <v>18944</v>
          </cell>
          <cell r="AR306">
            <v>1960</v>
          </cell>
          <cell r="AS306">
            <v>296179</v>
          </cell>
          <cell r="AT306">
            <v>1332</v>
          </cell>
          <cell r="AU306">
            <v>0</v>
          </cell>
          <cell r="AV306">
            <v>4281</v>
          </cell>
          <cell r="AW306">
            <v>0</v>
          </cell>
          <cell r="AX306">
            <v>0</v>
          </cell>
          <cell r="AY306">
            <v>1654</v>
          </cell>
          <cell r="AZ306">
            <v>5344</v>
          </cell>
          <cell r="BA306">
            <v>336079</v>
          </cell>
          <cell r="BB306">
            <v>0</v>
          </cell>
          <cell r="BC306">
            <v>734247</v>
          </cell>
        </row>
        <row r="307">
          <cell r="B307" t="str">
            <v>St Helens MBC</v>
          </cell>
          <cell r="D307" t="str">
            <v>MD</v>
          </cell>
          <cell r="E307">
            <v>114744</v>
          </cell>
          <cell r="F307">
            <v>6871</v>
          </cell>
          <cell r="G307">
            <v>3794</v>
          </cell>
          <cell r="H307">
            <v>563</v>
          </cell>
          <cell r="I307">
            <v>0</v>
          </cell>
          <cell r="J307">
            <v>0</v>
          </cell>
          <cell r="K307">
            <v>497</v>
          </cell>
          <cell r="L307">
            <v>1038</v>
          </cell>
          <cell r="M307">
            <v>12680</v>
          </cell>
          <cell r="N307">
            <v>170</v>
          </cell>
          <cell r="O307">
            <v>1582</v>
          </cell>
          <cell r="P307">
            <v>55</v>
          </cell>
          <cell r="Q307">
            <v>0</v>
          </cell>
          <cell r="R307">
            <v>0</v>
          </cell>
          <cell r="S307">
            <v>8</v>
          </cell>
          <cell r="T307">
            <v>0</v>
          </cell>
          <cell r="U307">
            <v>0</v>
          </cell>
          <cell r="V307">
            <v>0</v>
          </cell>
          <cell r="W307">
            <v>255</v>
          </cell>
          <cell r="X307">
            <v>0</v>
          </cell>
          <cell r="Y307">
            <v>0</v>
          </cell>
          <cell r="Z307">
            <v>1709</v>
          </cell>
          <cell r="AA307">
            <v>0</v>
          </cell>
          <cell r="AB307">
            <v>3234</v>
          </cell>
          <cell r="AC307">
            <v>136</v>
          </cell>
          <cell r="AD307">
            <v>656</v>
          </cell>
          <cell r="AE307">
            <v>0</v>
          </cell>
          <cell r="AF307">
            <v>0</v>
          </cell>
          <cell r="AG307">
            <v>0</v>
          </cell>
          <cell r="AH307">
            <v>9</v>
          </cell>
          <cell r="AI307">
            <v>0</v>
          </cell>
          <cell r="AJ307">
            <v>0</v>
          </cell>
          <cell r="AK307">
            <v>9</v>
          </cell>
          <cell r="AL307">
            <v>148010</v>
          </cell>
          <cell r="AM307">
            <v>0</v>
          </cell>
          <cell r="AN307">
            <v>0</v>
          </cell>
          <cell r="AO307">
            <v>72</v>
          </cell>
          <cell r="AP307">
            <v>499</v>
          </cell>
          <cell r="AQ307">
            <v>4363</v>
          </cell>
          <cell r="AR307">
            <v>490</v>
          </cell>
          <cell r="AS307">
            <v>72730</v>
          </cell>
          <cell r="AT307">
            <v>7</v>
          </cell>
          <cell r="AU307">
            <v>0</v>
          </cell>
          <cell r="AV307">
            <v>766</v>
          </cell>
          <cell r="AW307">
            <v>0</v>
          </cell>
          <cell r="AX307">
            <v>0</v>
          </cell>
          <cell r="AY307">
            <v>20</v>
          </cell>
          <cell r="AZ307">
            <v>1830</v>
          </cell>
          <cell r="BA307">
            <v>80777</v>
          </cell>
          <cell r="BB307">
            <v>0</v>
          </cell>
          <cell r="BC307">
            <v>228787</v>
          </cell>
        </row>
        <row r="308">
          <cell r="B308" t="str">
            <v>Sefton</v>
          </cell>
          <cell r="D308" t="str">
            <v>MD</v>
          </cell>
          <cell r="E308">
            <v>160686</v>
          </cell>
          <cell r="F308">
            <v>8349</v>
          </cell>
          <cell r="G308">
            <v>4551</v>
          </cell>
          <cell r="H308">
            <v>604</v>
          </cell>
          <cell r="I308">
            <v>0</v>
          </cell>
          <cell r="J308">
            <v>0</v>
          </cell>
          <cell r="K308">
            <v>533</v>
          </cell>
          <cell r="L308">
            <v>0</v>
          </cell>
          <cell r="M308">
            <v>19408</v>
          </cell>
          <cell r="N308">
            <v>270</v>
          </cell>
          <cell r="O308">
            <v>2235</v>
          </cell>
          <cell r="P308">
            <v>53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481</v>
          </cell>
          <cell r="Z308">
            <v>2390</v>
          </cell>
          <cell r="AA308">
            <v>0</v>
          </cell>
          <cell r="AB308">
            <v>561</v>
          </cell>
          <cell r="AC308">
            <v>0</v>
          </cell>
          <cell r="AD308">
            <v>1173</v>
          </cell>
          <cell r="AE308">
            <v>295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1246</v>
          </cell>
          <cell r="AL308">
            <v>202835</v>
          </cell>
          <cell r="AM308">
            <v>0</v>
          </cell>
          <cell r="AN308">
            <v>0</v>
          </cell>
          <cell r="AO308">
            <v>0</v>
          </cell>
          <cell r="AP308">
            <v>840</v>
          </cell>
          <cell r="AQ308">
            <v>7189</v>
          </cell>
          <cell r="AR308">
            <v>934</v>
          </cell>
          <cell r="AS308">
            <v>112068</v>
          </cell>
          <cell r="AT308">
            <v>66</v>
          </cell>
          <cell r="AU308">
            <v>0</v>
          </cell>
          <cell r="AV308">
            <v>557</v>
          </cell>
          <cell r="AW308">
            <v>0</v>
          </cell>
          <cell r="AX308">
            <v>0</v>
          </cell>
          <cell r="AY308">
            <v>764</v>
          </cell>
          <cell r="AZ308">
            <v>1492</v>
          </cell>
          <cell r="BA308">
            <v>123910</v>
          </cell>
          <cell r="BB308">
            <v>0</v>
          </cell>
          <cell r="BC308">
            <v>326745</v>
          </cell>
        </row>
        <row r="309">
          <cell r="B309" t="str">
            <v>Wirral</v>
          </cell>
          <cell r="D309" t="str">
            <v>MD</v>
          </cell>
          <cell r="E309">
            <v>175478</v>
          </cell>
          <cell r="F309">
            <v>10660</v>
          </cell>
          <cell r="G309">
            <v>5006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711</v>
          </cell>
          <cell r="M309">
            <v>25720</v>
          </cell>
          <cell r="N309">
            <v>0</v>
          </cell>
          <cell r="O309">
            <v>2824</v>
          </cell>
          <cell r="P309">
            <v>0</v>
          </cell>
          <cell r="Q309">
            <v>0</v>
          </cell>
          <cell r="R309">
            <v>0</v>
          </cell>
          <cell r="S309">
            <v>25</v>
          </cell>
          <cell r="T309">
            <v>0</v>
          </cell>
          <cell r="U309">
            <v>0</v>
          </cell>
          <cell r="V309">
            <v>0</v>
          </cell>
          <cell r="W309">
            <v>1148</v>
          </cell>
          <cell r="X309">
            <v>0</v>
          </cell>
          <cell r="Y309">
            <v>564</v>
          </cell>
          <cell r="Z309">
            <v>2120</v>
          </cell>
          <cell r="AA309">
            <v>0</v>
          </cell>
          <cell r="AB309">
            <v>5472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20</v>
          </cell>
          <cell r="AI309">
            <v>0</v>
          </cell>
          <cell r="AJ309">
            <v>0</v>
          </cell>
          <cell r="AK309">
            <v>6877</v>
          </cell>
          <cell r="AL309">
            <v>236625</v>
          </cell>
          <cell r="AM309">
            <v>0</v>
          </cell>
          <cell r="AN309">
            <v>0</v>
          </cell>
          <cell r="AO309">
            <v>0</v>
          </cell>
          <cell r="AP309">
            <v>839</v>
          </cell>
          <cell r="AQ309">
            <v>6853</v>
          </cell>
          <cell r="AR309">
            <v>1103</v>
          </cell>
          <cell r="AS309">
            <v>136396</v>
          </cell>
          <cell r="AT309">
            <v>177</v>
          </cell>
          <cell r="AU309">
            <v>0</v>
          </cell>
          <cell r="AV309">
            <v>1630</v>
          </cell>
          <cell r="AW309">
            <v>0</v>
          </cell>
          <cell r="AX309">
            <v>0</v>
          </cell>
          <cell r="AY309">
            <v>511</v>
          </cell>
          <cell r="AZ309">
            <v>107</v>
          </cell>
          <cell r="BA309">
            <v>147616</v>
          </cell>
          <cell r="BB309">
            <v>0</v>
          </cell>
          <cell r="BC309">
            <v>384241</v>
          </cell>
        </row>
        <row r="310">
          <cell r="B310" t="str">
            <v>Barnsley</v>
          </cell>
          <cell r="D310" t="str">
            <v>MD</v>
          </cell>
          <cell r="E310">
            <v>137514</v>
          </cell>
          <cell r="F310">
            <v>7615</v>
          </cell>
          <cell r="G310">
            <v>3500</v>
          </cell>
          <cell r="H310">
            <v>632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13571</v>
          </cell>
          <cell r="N310">
            <v>219</v>
          </cell>
          <cell r="O310">
            <v>2006</v>
          </cell>
          <cell r="P310">
            <v>81</v>
          </cell>
          <cell r="Q310">
            <v>176</v>
          </cell>
          <cell r="R310">
            <v>42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890</v>
          </cell>
          <cell r="X310">
            <v>0</v>
          </cell>
          <cell r="Y310">
            <v>0</v>
          </cell>
          <cell r="Z310">
            <v>3875</v>
          </cell>
          <cell r="AA310">
            <v>0</v>
          </cell>
          <cell r="AB310">
            <v>32195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83</v>
          </cell>
          <cell r="AI310">
            <v>0</v>
          </cell>
          <cell r="AJ310">
            <v>0</v>
          </cell>
          <cell r="AK310">
            <v>2863</v>
          </cell>
          <cell r="AL310">
            <v>205640</v>
          </cell>
          <cell r="AM310">
            <v>0</v>
          </cell>
          <cell r="AN310">
            <v>67</v>
          </cell>
          <cell r="AO310">
            <v>24</v>
          </cell>
          <cell r="AP310">
            <v>2733</v>
          </cell>
          <cell r="AQ310">
            <v>1391</v>
          </cell>
          <cell r="AR310">
            <v>0</v>
          </cell>
          <cell r="AS310">
            <v>35656</v>
          </cell>
          <cell r="AT310">
            <v>0</v>
          </cell>
          <cell r="AU310">
            <v>39837</v>
          </cell>
          <cell r="AV310">
            <v>835</v>
          </cell>
          <cell r="AW310">
            <v>0</v>
          </cell>
          <cell r="AX310">
            <v>0</v>
          </cell>
          <cell r="AY310">
            <v>65</v>
          </cell>
          <cell r="AZ310">
            <v>1370</v>
          </cell>
          <cell r="BA310">
            <v>81978</v>
          </cell>
          <cell r="BB310">
            <v>0</v>
          </cell>
          <cell r="BC310">
            <v>287618</v>
          </cell>
        </row>
        <row r="311">
          <cell r="B311" t="str">
            <v>Doncaster</v>
          </cell>
          <cell r="D311" t="str">
            <v>MD</v>
          </cell>
          <cell r="E311">
            <v>135752</v>
          </cell>
          <cell r="F311">
            <v>8411</v>
          </cell>
          <cell r="G311">
            <v>3902</v>
          </cell>
          <cell r="H311">
            <v>1052</v>
          </cell>
          <cell r="I311">
            <v>0</v>
          </cell>
          <cell r="J311">
            <v>0</v>
          </cell>
          <cell r="K311">
            <v>0</v>
          </cell>
          <cell r="L311">
            <v>396</v>
          </cell>
          <cell r="M311">
            <v>19648</v>
          </cell>
          <cell r="N311">
            <v>264</v>
          </cell>
          <cell r="O311">
            <v>2649</v>
          </cell>
          <cell r="P311">
            <v>169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1128</v>
          </cell>
          <cell r="X311">
            <v>0</v>
          </cell>
          <cell r="Y311">
            <v>565</v>
          </cell>
          <cell r="Z311">
            <v>1314</v>
          </cell>
          <cell r="AA311">
            <v>0</v>
          </cell>
          <cell r="AB311">
            <v>3478</v>
          </cell>
          <cell r="AC311">
            <v>199</v>
          </cell>
          <cell r="AD311">
            <v>1429</v>
          </cell>
          <cell r="AE311">
            <v>0</v>
          </cell>
          <cell r="AF311">
            <v>0</v>
          </cell>
          <cell r="AG311">
            <v>0</v>
          </cell>
          <cell r="AH311">
            <v>98</v>
          </cell>
          <cell r="AI311">
            <v>0</v>
          </cell>
          <cell r="AJ311">
            <v>0</v>
          </cell>
          <cell r="AK311">
            <v>2579</v>
          </cell>
          <cell r="AL311">
            <v>183033</v>
          </cell>
          <cell r="AM311">
            <v>0</v>
          </cell>
          <cell r="AN311">
            <v>67</v>
          </cell>
          <cell r="AO311">
            <v>214</v>
          </cell>
          <cell r="AP311">
            <v>831</v>
          </cell>
          <cell r="AQ311">
            <v>3860</v>
          </cell>
          <cell r="AR311">
            <v>522</v>
          </cell>
          <cell r="AS311">
            <v>53213</v>
          </cell>
          <cell r="AT311">
            <v>0</v>
          </cell>
          <cell r="AU311">
            <v>43649</v>
          </cell>
          <cell r="AV311">
            <v>1108</v>
          </cell>
          <cell r="AW311">
            <v>0</v>
          </cell>
          <cell r="AX311">
            <v>0</v>
          </cell>
          <cell r="AY311">
            <v>1074</v>
          </cell>
          <cell r="AZ311">
            <v>3012</v>
          </cell>
          <cell r="BA311">
            <v>107550</v>
          </cell>
          <cell r="BB311">
            <v>0</v>
          </cell>
          <cell r="BC311">
            <v>290583</v>
          </cell>
        </row>
        <row r="312">
          <cell r="B312" t="str">
            <v>Rotherham</v>
          </cell>
          <cell r="D312" t="str">
            <v>MD</v>
          </cell>
          <cell r="E312">
            <v>169118</v>
          </cell>
          <cell r="F312">
            <v>9321</v>
          </cell>
          <cell r="G312">
            <v>4699</v>
          </cell>
          <cell r="H312">
            <v>969</v>
          </cell>
          <cell r="I312">
            <v>0</v>
          </cell>
          <cell r="J312">
            <v>0</v>
          </cell>
          <cell r="K312">
            <v>0</v>
          </cell>
          <cell r="L312">
            <v>611</v>
          </cell>
          <cell r="M312">
            <v>13790</v>
          </cell>
          <cell r="N312">
            <v>0</v>
          </cell>
          <cell r="O312">
            <v>1992</v>
          </cell>
          <cell r="P312">
            <v>63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1010</v>
          </cell>
          <cell r="X312">
            <v>0</v>
          </cell>
          <cell r="Y312">
            <v>0</v>
          </cell>
          <cell r="Z312">
            <v>3227</v>
          </cell>
          <cell r="AA312">
            <v>0</v>
          </cell>
          <cell r="AB312">
            <v>8033</v>
          </cell>
          <cell r="AC312">
            <v>468</v>
          </cell>
          <cell r="AD312">
            <v>965</v>
          </cell>
          <cell r="AE312">
            <v>0</v>
          </cell>
          <cell r="AF312">
            <v>0</v>
          </cell>
          <cell r="AG312">
            <v>0</v>
          </cell>
          <cell r="AH312">
            <v>36</v>
          </cell>
          <cell r="AI312">
            <v>0</v>
          </cell>
          <cell r="AJ312">
            <v>0</v>
          </cell>
          <cell r="AK312">
            <v>28388</v>
          </cell>
          <cell r="AL312">
            <v>242690</v>
          </cell>
          <cell r="AM312">
            <v>0</v>
          </cell>
          <cell r="AN312">
            <v>0</v>
          </cell>
          <cell r="AO312">
            <v>56</v>
          </cell>
          <cell r="AP312">
            <v>0</v>
          </cell>
          <cell r="AQ312">
            <v>5883</v>
          </cell>
          <cell r="AR312">
            <v>437</v>
          </cell>
          <cell r="AS312">
            <v>42119</v>
          </cell>
          <cell r="AT312">
            <v>70</v>
          </cell>
          <cell r="AU312">
            <v>48359</v>
          </cell>
          <cell r="AV312">
            <v>0</v>
          </cell>
          <cell r="AW312">
            <v>0</v>
          </cell>
          <cell r="AX312">
            <v>0</v>
          </cell>
          <cell r="AY312">
            <v>717</v>
          </cell>
          <cell r="AZ312">
            <v>723</v>
          </cell>
          <cell r="BA312">
            <v>98364</v>
          </cell>
          <cell r="BB312">
            <v>0</v>
          </cell>
          <cell r="BC312">
            <v>341054</v>
          </cell>
        </row>
        <row r="313">
          <cell r="B313" t="str">
            <v>Sheffield</v>
          </cell>
          <cell r="D313" t="str">
            <v>MD</v>
          </cell>
          <cell r="E313">
            <v>274749</v>
          </cell>
          <cell r="F313">
            <v>14007</v>
          </cell>
          <cell r="G313">
            <v>7530</v>
          </cell>
          <cell r="H313">
            <v>1536</v>
          </cell>
          <cell r="I313">
            <v>0</v>
          </cell>
          <cell r="J313">
            <v>0</v>
          </cell>
          <cell r="K313">
            <v>0</v>
          </cell>
          <cell r="L313">
            <v>1278</v>
          </cell>
          <cell r="M313">
            <v>29665</v>
          </cell>
          <cell r="N313">
            <v>479</v>
          </cell>
          <cell r="O313">
            <v>4151</v>
          </cell>
          <cell r="P313">
            <v>0</v>
          </cell>
          <cell r="Q313">
            <v>0</v>
          </cell>
          <cell r="R313">
            <v>133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2320</v>
          </cell>
          <cell r="X313">
            <v>0</v>
          </cell>
          <cell r="Y313">
            <v>0</v>
          </cell>
          <cell r="Z313">
            <v>5667</v>
          </cell>
          <cell r="AA313">
            <v>0</v>
          </cell>
          <cell r="AB313">
            <v>67810</v>
          </cell>
          <cell r="AC313">
            <v>0</v>
          </cell>
          <cell r="AD313">
            <v>1914</v>
          </cell>
          <cell r="AE313">
            <v>200</v>
          </cell>
          <cell r="AF313">
            <v>0</v>
          </cell>
          <cell r="AG313">
            <v>0</v>
          </cell>
          <cell r="AH313">
            <v>134</v>
          </cell>
          <cell r="AI313">
            <v>0</v>
          </cell>
          <cell r="AJ313">
            <v>0</v>
          </cell>
          <cell r="AK313">
            <v>54222</v>
          </cell>
          <cell r="AL313">
            <v>465795</v>
          </cell>
          <cell r="AM313">
            <v>0</v>
          </cell>
          <cell r="AN313">
            <v>1560</v>
          </cell>
          <cell r="AO313">
            <v>787</v>
          </cell>
          <cell r="AP313">
            <v>1233</v>
          </cell>
          <cell r="AQ313">
            <v>5626</v>
          </cell>
          <cell r="AR313">
            <v>0</v>
          </cell>
          <cell r="AS313">
            <v>98192</v>
          </cell>
          <cell r="AT313">
            <v>0</v>
          </cell>
          <cell r="AU313">
            <v>93637</v>
          </cell>
          <cell r="AV313">
            <v>0</v>
          </cell>
          <cell r="AW313">
            <v>0</v>
          </cell>
          <cell r="AX313">
            <v>0</v>
          </cell>
          <cell r="AY313">
            <v>1241</v>
          </cell>
          <cell r="AZ313">
            <v>16956</v>
          </cell>
          <cell r="BA313">
            <v>219232</v>
          </cell>
          <cell r="BB313">
            <v>0</v>
          </cell>
          <cell r="BC313">
            <v>685027</v>
          </cell>
        </row>
        <row r="314">
          <cell r="B314" t="str">
            <v>Gateshead</v>
          </cell>
          <cell r="D314" t="str">
            <v>MD</v>
          </cell>
          <cell r="E314">
            <v>102988</v>
          </cell>
          <cell r="F314">
            <v>5803</v>
          </cell>
          <cell r="G314">
            <v>2734</v>
          </cell>
          <cell r="H314">
            <v>674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15401</v>
          </cell>
          <cell r="N314">
            <v>200</v>
          </cell>
          <cell r="O314">
            <v>1813</v>
          </cell>
          <cell r="P314">
            <v>0</v>
          </cell>
          <cell r="Q314">
            <v>177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809</v>
          </cell>
          <cell r="X314">
            <v>0</v>
          </cell>
          <cell r="Y314">
            <v>0</v>
          </cell>
          <cell r="Z314">
            <v>1445</v>
          </cell>
          <cell r="AA314">
            <v>0</v>
          </cell>
          <cell r="AB314">
            <v>10167</v>
          </cell>
          <cell r="AC314">
            <v>0</v>
          </cell>
          <cell r="AD314">
            <v>857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22823</v>
          </cell>
          <cell r="AL314">
            <v>165891</v>
          </cell>
          <cell r="AM314">
            <v>0</v>
          </cell>
          <cell r="AN314">
            <v>442</v>
          </cell>
          <cell r="AO314">
            <v>0</v>
          </cell>
          <cell r="AP314">
            <v>2482</v>
          </cell>
          <cell r="AQ314">
            <v>2025</v>
          </cell>
          <cell r="AR314">
            <v>593</v>
          </cell>
          <cell r="AS314">
            <v>37704</v>
          </cell>
          <cell r="AT314">
            <v>0</v>
          </cell>
          <cell r="AU314">
            <v>46670</v>
          </cell>
          <cell r="AV314">
            <v>0</v>
          </cell>
          <cell r="AW314">
            <v>0</v>
          </cell>
          <cell r="AX314">
            <v>0</v>
          </cell>
          <cell r="AY314">
            <v>14</v>
          </cell>
          <cell r="AZ314">
            <v>1921</v>
          </cell>
          <cell r="BA314">
            <v>91851</v>
          </cell>
          <cell r="BB314">
            <v>0</v>
          </cell>
          <cell r="BC314">
            <v>257742</v>
          </cell>
        </row>
        <row r="315">
          <cell r="B315" t="str">
            <v>Newcastle</v>
          </cell>
          <cell r="D315" t="str">
            <v>MD</v>
          </cell>
          <cell r="E315">
            <v>146018</v>
          </cell>
          <cell r="F315">
            <v>9208</v>
          </cell>
          <cell r="G315">
            <v>3954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20721</v>
          </cell>
          <cell r="N315">
            <v>266</v>
          </cell>
          <cell r="O315">
            <v>2514</v>
          </cell>
          <cell r="P315">
            <v>0</v>
          </cell>
          <cell r="Q315">
            <v>267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1487</v>
          </cell>
          <cell r="X315">
            <v>0</v>
          </cell>
          <cell r="Y315">
            <v>669</v>
          </cell>
          <cell r="Z315">
            <v>2102</v>
          </cell>
          <cell r="AA315">
            <v>0</v>
          </cell>
          <cell r="AB315">
            <v>29538</v>
          </cell>
          <cell r="AC315">
            <v>0</v>
          </cell>
          <cell r="AD315">
            <v>1047</v>
          </cell>
          <cell r="AE315">
            <v>0</v>
          </cell>
          <cell r="AF315">
            <v>0</v>
          </cell>
          <cell r="AG315">
            <v>0</v>
          </cell>
          <cell r="AH315">
            <v>130</v>
          </cell>
          <cell r="AI315">
            <v>0</v>
          </cell>
          <cell r="AJ315">
            <v>0</v>
          </cell>
          <cell r="AK315">
            <v>3428</v>
          </cell>
          <cell r="AL315">
            <v>221349</v>
          </cell>
          <cell r="AM315">
            <v>0</v>
          </cell>
          <cell r="AN315">
            <v>0</v>
          </cell>
          <cell r="AO315">
            <v>506</v>
          </cell>
          <cell r="AP315">
            <v>4011</v>
          </cell>
          <cell r="AQ315">
            <v>7130</v>
          </cell>
          <cell r="AR315">
            <v>1546</v>
          </cell>
          <cell r="AS315">
            <v>65176</v>
          </cell>
          <cell r="AT315">
            <v>0</v>
          </cell>
          <cell r="AU315">
            <v>68027</v>
          </cell>
          <cell r="AV315">
            <v>0</v>
          </cell>
          <cell r="AW315">
            <v>0</v>
          </cell>
          <cell r="AX315">
            <v>0</v>
          </cell>
          <cell r="AY315">
            <v>827</v>
          </cell>
          <cell r="AZ315">
            <v>2659</v>
          </cell>
          <cell r="BA315">
            <v>149882</v>
          </cell>
          <cell r="BB315">
            <v>0</v>
          </cell>
          <cell r="BC315">
            <v>371231</v>
          </cell>
        </row>
        <row r="316">
          <cell r="B316" t="str">
            <v>North Tyneside</v>
          </cell>
          <cell r="D316" t="str">
            <v>MD</v>
          </cell>
          <cell r="E316">
            <v>129039</v>
          </cell>
          <cell r="F316">
            <v>6955</v>
          </cell>
          <cell r="G316">
            <v>3733</v>
          </cell>
          <cell r="H316">
            <v>587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0417</v>
          </cell>
          <cell r="N316">
            <v>181</v>
          </cell>
          <cell r="O316">
            <v>1671</v>
          </cell>
          <cell r="P316">
            <v>48</v>
          </cell>
          <cell r="Q316">
            <v>86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658</v>
          </cell>
          <cell r="X316">
            <v>0</v>
          </cell>
          <cell r="Y316">
            <v>0</v>
          </cell>
          <cell r="Z316">
            <v>1487</v>
          </cell>
          <cell r="AA316">
            <v>0</v>
          </cell>
          <cell r="AB316">
            <v>5661</v>
          </cell>
          <cell r="AC316">
            <v>75</v>
          </cell>
          <cell r="AD316">
            <v>858</v>
          </cell>
          <cell r="AE316">
            <v>0</v>
          </cell>
          <cell r="AF316">
            <v>0</v>
          </cell>
          <cell r="AG316">
            <v>0</v>
          </cell>
          <cell r="AH316">
            <v>8</v>
          </cell>
          <cell r="AI316">
            <v>0</v>
          </cell>
          <cell r="AJ316">
            <v>0</v>
          </cell>
          <cell r="AK316">
            <v>405</v>
          </cell>
          <cell r="AL316">
            <v>162651</v>
          </cell>
          <cell r="AM316">
            <v>0</v>
          </cell>
          <cell r="AN316">
            <v>1098</v>
          </cell>
          <cell r="AO316">
            <v>0</v>
          </cell>
          <cell r="AP316">
            <v>7254</v>
          </cell>
          <cell r="AQ316">
            <v>1680</v>
          </cell>
          <cell r="AR316">
            <v>432</v>
          </cell>
          <cell r="AS316">
            <v>39008</v>
          </cell>
          <cell r="AT316">
            <v>429</v>
          </cell>
          <cell r="AU316">
            <v>34875</v>
          </cell>
          <cell r="AV316">
            <v>0</v>
          </cell>
          <cell r="AW316">
            <v>0</v>
          </cell>
          <cell r="AX316">
            <v>0</v>
          </cell>
          <cell r="AY316">
            <v>443</v>
          </cell>
          <cell r="AZ316">
            <v>1424</v>
          </cell>
          <cell r="BA316">
            <v>86643</v>
          </cell>
          <cell r="BB316">
            <v>0</v>
          </cell>
          <cell r="BC316">
            <v>249294</v>
          </cell>
        </row>
        <row r="317">
          <cell r="B317" t="str">
            <v>South Tyneside</v>
          </cell>
          <cell r="D317" t="str">
            <v>MD</v>
          </cell>
          <cell r="E317">
            <v>98618</v>
          </cell>
          <cell r="F317">
            <v>6482</v>
          </cell>
          <cell r="G317">
            <v>2559</v>
          </cell>
          <cell r="H317">
            <v>614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2566</v>
          </cell>
          <cell r="N317">
            <v>177</v>
          </cell>
          <cell r="O317">
            <v>1501</v>
          </cell>
          <cell r="P317">
            <v>70</v>
          </cell>
          <cell r="Q317">
            <v>645</v>
          </cell>
          <cell r="R317">
            <v>0</v>
          </cell>
          <cell r="S317">
            <v>0</v>
          </cell>
          <cell r="T317">
            <v>0</v>
          </cell>
          <cell r="U317">
            <v>91</v>
          </cell>
          <cell r="V317">
            <v>0</v>
          </cell>
          <cell r="W317">
            <v>643</v>
          </cell>
          <cell r="X317">
            <v>0</v>
          </cell>
          <cell r="Y317">
            <v>0</v>
          </cell>
          <cell r="Z317">
            <v>1134</v>
          </cell>
          <cell r="AA317">
            <v>0</v>
          </cell>
          <cell r="AB317">
            <v>10599</v>
          </cell>
          <cell r="AC317">
            <v>142</v>
          </cell>
          <cell r="AD317">
            <v>579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1056</v>
          </cell>
          <cell r="AL317">
            <v>137476</v>
          </cell>
          <cell r="AM317">
            <v>0</v>
          </cell>
          <cell r="AN317">
            <v>2340</v>
          </cell>
          <cell r="AO317">
            <v>83</v>
          </cell>
          <cell r="AP317">
            <v>1808</v>
          </cell>
          <cell r="AQ317">
            <v>2203</v>
          </cell>
          <cell r="AR317">
            <v>305</v>
          </cell>
          <cell r="AS317">
            <v>30047</v>
          </cell>
          <cell r="AT317">
            <v>0</v>
          </cell>
          <cell r="AU317">
            <v>40985</v>
          </cell>
          <cell r="AV317">
            <v>0</v>
          </cell>
          <cell r="AW317">
            <v>0</v>
          </cell>
          <cell r="AX317">
            <v>0</v>
          </cell>
          <cell r="AY317">
            <v>123</v>
          </cell>
          <cell r="AZ317">
            <v>658</v>
          </cell>
          <cell r="BA317">
            <v>78552</v>
          </cell>
          <cell r="BB317">
            <v>0</v>
          </cell>
          <cell r="BC317">
            <v>216028</v>
          </cell>
        </row>
        <row r="318">
          <cell r="B318" t="str">
            <v>Sunderland</v>
          </cell>
          <cell r="D318" t="str">
            <v>MD</v>
          </cell>
          <cell r="E318">
            <v>130195</v>
          </cell>
          <cell r="F318">
            <v>7878</v>
          </cell>
          <cell r="G318">
            <v>3632</v>
          </cell>
          <cell r="H318">
            <v>898</v>
          </cell>
          <cell r="I318">
            <v>0</v>
          </cell>
          <cell r="J318">
            <v>0</v>
          </cell>
          <cell r="K318">
            <v>0</v>
          </cell>
          <cell r="L318">
            <v>547</v>
          </cell>
          <cell r="M318">
            <v>20656</v>
          </cell>
          <cell r="N318">
            <v>275</v>
          </cell>
          <cell r="O318">
            <v>3073</v>
          </cell>
          <cell r="P318">
            <v>0</v>
          </cell>
          <cell r="Q318">
            <v>254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1766</v>
          </cell>
          <cell r="X318">
            <v>0</v>
          </cell>
          <cell r="Y318">
            <v>0</v>
          </cell>
          <cell r="Z318">
            <v>2340</v>
          </cell>
          <cell r="AA318">
            <v>0</v>
          </cell>
          <cell r="AB318">
            <v>5013</v>
          </cell>
          <cell r="AC318">
            <v>216</v>
          </cell>
          <cell r="AD318">
            <v>979</v>
          </cell>
          <cell r="AE318">
            <v>2231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1898</v>
          </cell>
          <cell r="AL318">
            <v>181851</v>
          </cell>
          <cell r="AM318">
            <v>0</v>
          </cell>
          <cell r="AN318">
            <v>2011</v>
          </cell>
          <cell r="AO318">
            <v>0</v>
          </cell>
          <cell r="AP318">
            <v>891</v>
          </cell>
          <cell r="AQ318">
            <v>2663</v>
          </cell>
          <cell r="AR318">
            <v>0</v>
          </cell>
          <cell r="AS318">
            <v>121819</v>
          </cell>
          <cell r="AT318">
            <v>183</v>
          </cell>
          <cell r="AU318">
            <v>0</v>
          </cell>
          <cell r="AV318">
            <v>1202</v>
          </cell>
          <cell r="AW318">
            <v>0</v>
          </cell>
          <cell r="AX318">
            <v>0</v>
          </cell>
          <cell r="AY318">
            <v>0</v>
          </cell>
          <cell r="AZ318">
            <v>3680</v>
          </cell>
          <cell r="BA318">
            <v>132449</v>
          </cell>
          <cell r="BB318">
            <v>0</v>
          </cell>
          <cell r="BC318">
            <v>314300</v>
          </cell>
        </row>
        <row r="319">
          <cell r="B319" t="str">
            <v>Birmingham</v>
          </cell>
          <cell r="D319" t="str">
            <v>MD</v>
          </cell>
          <cell r="E319">
            <v>767382</v>
          </cell>
          <cell r="F319">
            <v>51548</v>
          </cell>
          <cell r="G319">
            <v>18204</v>
          </cell>
          <cell r="H319">
            <v>3867</v>
          </cell>
          <cell r="I319">
            <v>0</v>
          </cell>
          <cell r="J319">
            <v>0</v>
          </cell>
          <cell r="K319">
            <v>0</v>
          </cell>
          <cell r="L319">
            <v>376</v>
          </cell>
          <cell r="M319">
            <v>78636</v>
          </cell>
          <cell r="N319">
            <v>992</v>
          </cell>
          <cell r="O319">
            <v>10903</v>
          </cell>
          <cell r="P319">
            <v>565</v>
          </cell>
          <cell r="Q319">
            <v>0</v>
          </cell>
          <cell r="R319">
            <v>0</v>
          </cell>
          <cell r="S319">
            <v>10</v>
          </cell>
          <cell r="T319">
            <v>0</v>
          </cell>
          <cell r="U319">
            <v>0</v>
          </cell>
          <cell r="V319">
            <v>0</v>
          </cell>
          <cell r="W319">
            <v>100</v>
          </cell>
          <cell r="X319">
            <v>0</v>
          </cell>
          <cell r="Y319">
            <v>0</v>
          </cell>
          <cell r="Z319">
            <v>12922</v>
          </cell>
          <cell r="AA319">
            <v>0</v>
          </cell>
          <cell r="AB319">
            <v>68400</v>
          </cell>
          <cell r="AC319">
            <v>854</v>
          </cell>
          <cell r="AD319">
            <v>5475</v>
          </cell>
          <cell r="AE319">
            <v>6771</v>
          </cell>
          <cell r="AF319">
            <v>0</v>
          </cell>
          <cell r="AG319">
            <v>0</v>
          </cell>
          <cell r="AH319">
            <v>405</v>
          </cell>
          <cell r="AI319">
            <v>0</v>
          </cell>
          <cell r="AJ319">
            <v>0</v>
          </cell>
          <cell r="AK319">
            <v>20087</v>
          </cell>
          <cell r="AL319">
            <v>1047497</v>
          </cell>
          <cell r="AM319">
            <v>0</v>
          </cell>
          <cell r="AN319">
            <v>177</v>
          </cell>
          <cell r="AO319">
            <v>758</v>
          </cell>
          <cell r="AP319">
            <v>12356</v>
          </cell>
          <cell r="AQ319">
            <v>21382</v>
          </cell>
          <cell r="AR319">
            <v>5071</v>
          </cell>
          <cell r="AS319">
            <v>328631</v>
          </cell>
          <cell r="AT319">
            <v>0</v>
          </cell>
          <cell r="AU319">
            <v>201277</v>
          </cell>
          <cell r="AV319">
            <v>7475</v>
          </cell>
          <cell r="AW319">
            <v>0</v>
          </cell>
          <cell r="AX319">
            <v>0</v>
          </cell>
          <cell r="AY319">
            <v>2539</v>
          </cell>
          <cell r="AZ319">
            <v>9414</v>
          </cell>
          <cell r="BA319">
            <v>589080</v>
          </cell>
          <cell r="BB319">
            <v>0</v>
          </cell>
          <cell r="BC319">
            <v>1636577</v>
          </cell>
        </row>
        <row r="320">
          <cell r="B320" t="str">
            <v>Coventry</v>
          </cell>
          <cell r="D320" t="str">
            <v>MD</v>
          </cell>
          <cell r="E320">
            <v>197846</v>
          </cell>
          <cell r="F320">
            <v>11318</v>
          </cell>
          <cell r="G320">
            <v>5332</v>
          </cell>
          <cell r="H320">
            <v>1063</v>
          </cell>
          <cell r="I320">
            <v>0</v>
          </cell>
          <cell r="J320">
            <v>0</v>
          </cell>
          <cell r="K320">
            <v>0</v>
          </cell>
          <cell r="L320">
            <v>632</v>
          </cell>
          <cell r="M320">
            <v>17832</v>
          </cell>
          <cell r="N320">
            <v>159</v>
          </cell>
          <cell r="O320">
            <v>2863</v>
          </cell>
          <cell r="P320">
            <v>196</v>
          </cell>
          <cell r="Q320">
            <v>1449</v>
          </cell>
          <cell r="R320">
            <v>0</v>
          </cell>
          <cell r="S320">
            <v>5</v>
          </cell>
          <cell r="T320">
            <v>0</v>
          </cell>
          <cell r="U320">
            <v>0</v>
          </cell>
          <cell r="V320">
            <v>0</v>
          </cell>
          <cell r="W320">
            <v>1137</v>
          </cell>
          <cell r="X320">
            <v>0</v>
          </cell>
          <cell r="Y320">
            <v>599</v>
          </cell>
          <cell r="Z320">
            <v>4406</v>
          </cell>
          <cell r="AA320">
            <v>0</v>
          </cell>
          <cell r="AB320">
            <v>8607</v>
          </cell>
          <cell r="AC320">
            <v>957</v>
          </cell>
          <cell r="AD320">
            <v>1208</v>
          </cell>
          <cell r="AE320">
            <v>0</v>
          </cell>
          <cell r="AF320">
            <v>0</v>
          </cell>
          <cell r="AG320">
            <v>0</v>
          </cell>
          <cell r="AH320">
            <v>189</v>
          </cell>
          <cell r="AI320">
            <v>0</v>
          </cell>
          <cell r="AJ320">
            <v>0</v>
          </cell>
          <cell r="AK320">
            <v>4104</v>
          </cell>
          <cell r="AL320">
            <v>259902</v>
          </cell>
          <cell r="AM320">
            <v>0</v>
          </cell>
          <cell r="AN320">
            <v>2774</v>
          </cell>
          <cell r="AO320">
            <v>374</v>
          </cell>
          <cell r="AP320">
            <v>3361</v>
          </cell>
          <cell r="AQ320">
            <v>7480</v>
          </cell>
          <cell r="AR320">
            <v>717</v>
          </cell>
          <cell r="AS320">
            <v>131233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628</v>
          </cell>
          <cell r="AZ320">
            <v>2690</v>
          </cell>
          <cell r="BA320">
            <v>149257</v>
          </cell>
          <cell r="BB320">
            <v>0</v>
          </cell>
          <cell r="BC320">
            <v>409159</v>
          </cell>
        </row>
        <row r="321">
          <cell r="B321" t="str">
            <v>Dudley</v>
          </cell>
          <cell r="D321" t="str">
            <v>MD</v>
          </cell>
          <cell r="E321">
            <v>199950</v>
          </cell>
          <cell r="F321">
            <v>10731</v>
          </cell>
          <cell r="G321">
            <v>5562</v>
          </cell>
          <cell r="H321">
            <v>1220</v>
          </cell>
          <cell r="I321">
            <v>0</v>
          </cell>
          <cell r="J321">
            <v>0</v>
          </cell>
          <cell r="K321">
            <v>0</v>
          </cell>
          <cell r="L321">
            <v>44</v>
          </cell>
          <cell r="M321">
            <v>18457</v>
          </cell>
          <cell r="N321">
            <v>276</v>
          </cell>
          <cell r="O321">
            <v>2258</v>
          </cell>
          <cell r="P321">
            <v>511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1024</v>
          </cell>
          <cell r="X321">
            <v>0</v>
          </cell>
          <cell r="Y321">
            <v>510</v>
          </cell>
          <cell r="Z321">
            <v>2468</v>
          </cell>
          <cell r="AA321">
            <v>0</v>
          </cell>
          <cell r="AB321">
            <v>1986</v>
          </cell>
          <cell r="AC321">
            <v>0</v>
          </cell>
          <cell r="AD321">
            <v>1136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3121</v>
          </cell>
          <cell r="AL321">
            <v>249254</v>
          </cell>
          <cell r="AM321">
            <v>0</v>
          </cell>
          <cell r="AN321">
            <v>1068</v>
          </cell>
          <cell r="AO321">
            <v>27</v>
          </cell>
          <cell r="AP321">
            <v>0</v>
          </cell>
          <cell r="AQ321">
            <v>2240</v>
          </cell>
          <cell r="AR321">
            <v>514</v>
          </cell>
          <cell r="AS321">
            <v>43292</v>
          </cell>
          <cell r="AT321">
            <v>62</v>
          </cell>
          <cell r="AU321">
            <v>55316</v>
          </cell>
          <cell r="AV321">
            <v>840</v>
          </cell>
          <cell r="AW321">
            <v>0</v>
          </cell>
          <cell r="AX321">
            <v>0</v>
          </cell>
          <cell r="AY321">
            <v>0</v>
          </cell>
          <cell r="AZ321">
            <v>540</v>
          </cell>
          <cell r="BA321">
            <v>103899</v>
          </cell>
          <cell r="BB321">
            <v>0</v>
          </cell>
          <cell r="BC321">
            <v>353153</v>
          </cell>
        </row>
        <row r="322">
          <cell r="B322" t="str">
            <v>Sandwell</v>
          </cell>
          <cell r="D322" t="str">
            <v>MD</v>
          </cell>
          <cell r="E322">
            <v>201353</v>
          </cell>
          <cell r="F322">
            <v>12191</v>
          </cell>
          <cell r="G322">
            <v>5025</v>
          </cell>
          <cell r="H322">
            <v>1138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20816</v>
          </cell>
          <cell r="N322">
            <v>327</v>
          </cell>
          <cell r="O322">
            <v>3162</v>
          </cell>
          <cell r="P322">
            <v>202</v>
          </cell>
          <cell r="Q322">
            <v>282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1446</v>
          </cell>
          <cell r="X322">
            <v>0</v>
          </cell>
          <cell r="Y322">
            <v>0</v>
          </cell>
          <cell r="Z322">
            <v>2636</v>
          </cell>
          <cell r="AA322">
            <v>0</v>
          </cell>
          <cell r="AB322">
            <v>677</v>
          </cell>
          <cell r="AC322">
            <v>253</v>
          </cell>
          <cell r="AD322">
            <v>1038</v>
          </cell>
          <cell r="AE322">
            <v>523</v>
          </cell>
          <cell r="AF322">
            <v>0</v>
          </cell>
          <cell r="AG322">
            <v>0</v>
          </cell>
          <cell r="AH322">
            <v>91</v>
          </cell>
          <cell r="AI322">
            <v>0</v>
          </cell>
          <cell r="AJ322">
            <v>0</v>
          </cell>
          <cell r="AK322">
            <v>15724</v>
          </cell>
          <cell r="AL322">
            <v>266884</v>
          </cell>
          <cell r="AM322">
            <v>0</v>
          </cell>
          <cell r="AN322">
            <v>0</v>
          </cell>
          <cell r="AO322">
            <v>0</v>
          </cell>
          <cell r="AP322">
            <v>1852</v>
          </cell>
          <cell r="AQ322">
            <v>0</v>
          </cell>
          <cell r="AR322">
            <v>697</v>
          </cell>
          <cell r="AS322">
            <v>59050</v>
          </cell>
          <cell r="AT322">
            <v>135</v>
          </cell>
          <cell r="AU322">
            <v>77462</v>
          </cell>
          <cell r="AV322">
            <v>1334</v>
          </cell>
          <cell r="AW322">
            <v>0</v>
          </cell>
          <cell r="AX322">
            <v>0</v>
          </cell>
          <cell r="AY322">
            <v>3</v>
          </cell>
          <cell r="AZ322">
            <v>1367</v>
          </cell>
          <cell r="BA322">
            <v>141900</v>
          </cell>
          <cell r="BB322">
            <v>0</v>
          </cell>
          <cell r="BC322">
            <v>408784</v>
          </cell>
        </row>
        <row r="323">
          <cell r="B323" t="str">
            <v>Solihull</v>
          </cell>
          <cell r="D323" t="str">
            <v>MD</v>
          </cell>
          <cell r="E323">
            <v>108708</v>
          </cell>
          <cell r="F323">
            <v>4871</v>
          </cell>
          <cell r="G323">
            <v>3300</v>
          </cell>
          <cell r="H323">
            <v>449</v>
          </cell>
          <cell r="I323">
            <v>0</v>
          </cell>
          <cell r="J323">
            <v>0</v>
          </cell>
          <cell r="K323">
            <v>0</v>
          </cell>
          <cell r="L323">
            <v>37</v>
          </cell>
          <cell r="M323">
            <v>9636</v>
          </cell>
          <cell r="N323">
            <v>154</v>
          </cell>
          <cell r="O323">
            <v>1206</v>
          </cell>
          <cell r="P323">
            <v>73</v>
          </cell>
          <cell r="Q323">
            <v>99</v>
          </cell>
          <cell r="R323">
            <v>0</v>
          </cell>
          <cell r="S323">
            <v>5</v>
          </cell>
          <cell r="T323">
            <v>0</v>
          </cell>
          <cell r="U323">
            <v>0</v>
          </cell>
          <cell r="V323">
            <v>0</v>
          </cell>
          <cell r="W323">
            <v>503</v>
          </cell>
          <cell r="X323">
            <v>0</v>
          </cell>
          <cell r="Y323">
            <v>224</v>
          </cell>
          <cell r="Z323">
            <v>1875</v>
          </cell>
          <cell r="AA323">
            <v>0</v>
          </cell>
          <cell r="AB323">
            <v>6604</v>
          </cell>
          <cell r="AC323">
            <v>107</v>
          </cell>
          <cell r="AD323">
            <v>948</v>
          </cell>
          <cell r="AE323">
            <v>762</v>
          </cell>
          <cell r="AF323">
            <v>0</v>
          </cell>
          <cell r="AG323">
            <v>0</v>
          </cell>
          <cell r="AH323">
            <v>2754</v>
          </cell>
          <cell r="AI323">
            <v>0</v>
          </cell>
          <cell r="AJ323">
            <v>0</v>
          </cell>
          <cell r="AK323">
            <v>1047</v>
          </cell>
          <cell r="AL323">
            <v>143362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2546</v>
          </cell>
          <cell r="AR323">
            <v>291</v>
          </cell>
          <cell r="AS323">
            <v>29933</v>
          </cell>
          <cell r="AT323">
            <v>163</v>
          </cell>
          <cell r="AU323">
            <v>27048</v>
          </cell>
          <cell r="AV323">
            <v>467</v>
          </cell>
          <cell r="AW323">
            <v>0</v>
          </cell>
          <cell r="AX323">
            <v>0</v>
          </cell>
          <cell r="AY323">
            <v>507</v>
          </cell>
          <cell r="AZ323">
            <v>640</v>
          </cell>
          <cell r="BA323">
            <v>61595</v>
          </cell>
          <cell r="BB323">
            <v>0</v>
          </cell>
          <cell r="BC323">
            <v>204957</v>
          </cell>
        </row>
        <row r="324">
          <cell r="B324" t="str">
            <v>Walsall</v>
          </cell>
          <cell r="D324" t="str">
            <v>MD</v>
          </cell>
          <cell r="E324">
            <v>143443</v>
          </cell>
          <cell r="F324">
            <v>8498</v>
          </cell>
          <cell r="G324">
            <v>4048</v>
          </cell>
          <cell r="H324">
            <v>834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14984</v>
          </cell>
          <cell r="N324">
            <v>652</v>
          </cell>
          <cell r="O324">
            <v>2659</v>
          </cell>
          <cell r="P324">
            <v>55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1136</v>
          </cell>
          <cell r="X324">
            <v>0</v>
          </cell>
          <cell r="Y324">
            <v>554</v>
          </cell>
          <cell r="Z324">
            <v>2584</v>
          </cell>
          <cell r="AA324">
            <v>0</v>
          </cell>
          <cell r="AB324">
            <v>2368</v>
          </cell>
          <cell r="AC324">
            <v>212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8564</v>
          </cell>
          <cell r="AL324">
            <v>190591</v>
          </cell>
          <cell r="AM324">
            <v>0</v>
          </cell>
          <cell r="AN324">
            <v>0</v>
          </cell>
          <cell r="AO324">
            <v>0</v>
          </cell>
          <cell r="AP324">
            <v>4444</v>
          </cell>
          <cell r="AQ324">
            <v>4414</v>
          </cell>
          <cell r="AR324">
            <v>591</v>
          </cell>
          <cell r="AS324">
            <v>111974</v>
          </cell>
          <cell r="AT324">
            <v>653</v>
          </cell>
          <cell r="AU324">
            <v>0</v>
          </cell>
          <cell r="AV324">
            <v>1099</v>
          </cell>
          <cell r="AW324">
            <v>0</v>
          </cell>
          <cell r="AX324">
            <v>0</v>
          </cell>
          <cell r="AY324">
            <v>0</v>
          </cell>
          <cell r="AZ324">
            <v>3751</v>
          </cell>
          <cell r="BA324">
            <v>126926</v>
          </cell>
          <cell r="BB324">
            <v>0</v>
          </cell>
          <cell r="BC324">
            <v>317517</v>
          </cell>
        </row>
        <row r="325">
          <cell r="B325" t="str">
            <v>Wolverhampton</v>
          </cell>
          <cell r="D325" t="str">
            <v>MD</v>
          </cell>
          <cell r="E325">
            <v>173868</v>
          </cell>
          <cell r="F325">
            <v>132</v>
          </cell>
          <cell r="G325">
            <v>4498</v>
          </cell>
          <cell r="H325">
            <v>967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18770</v>
          </cell>
          <cell r="N325">
            <v>177</v>
          </cell>
          <cell r="O325">
            <v>2602</v>
          </cell>
          <cell r="P325">
            <v>601</v>
          </cell>
          <cell r="Q325">
            <v>1076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691</v>
          </cell>
          <cell r="X325">
            <v>0</v>
          </cell>
          <cell r="Y325">
            <v>590</v>
          </cell>
          <cell r="Z325">
            <v>1583</v>
          </cell>
          <cell r="AA325">
            <v>0</v>
          </cell>
          <cell r="AB325">
            <v>819</v>
          </cell>
          <cell r="AC325">
            <v>0</v>
          </cell>
          <cell r="AD325">
            <v>952</v>
          </cell>
          <cell r="AE325">
            <v>862</v>
          </cell>
          <cell r="AF325">
            <v>0</v>
          </cell>
          <cell r="AG325">
            <v>0</v>
          </cell>
          <cell r="AH325">
            <v>29</v>
          </cell>
          <cell r="AI325">
            <v>0</v>
          </cell>
          <cell r="AJ325">
            <v>0</v>
          </cell>
          <cell r="AK325">
            <v>2754</v>
          </cell>
          <cell r="AL325">
            <v>210971</v>
          </cell>
          <cell r="AM325">
            <v>0</v>
          </cell>
          <cell r="AN325">
            <v>0</v>
          </cell>
          <cell r="AO325">
            <v>0</v>
          </cell>
          <cell r="AP325">
            <v>3334</v>
          </cell>
          <cell r="AQ325">
            <v>7925</v>
          </cell>
          <cell r="AR325">
            <v>588</v>
          </cell>
          <cell r="AS325">
            <v>58569</v>
          </cell>
          <cell r="AT325">
            <v>47</v>
          </cell>
          <cell r="AU325">
            <v>56940</v>
          </cell>
          <cell r="AV325">
            <v>281</v>
          </cell>
          <cell r="AW325">
            <v>0</v>
          </cell>
          <cell r="AX325">
            <v>0</v>
          </cell>
          <cell r="AY325">
            <v>14</v>
          </cell>
          <cell r="AZ325">
            <v>819</v>
          </cell>
          <cell r="BA325">
            <v>128517</v>
          </cell>
          <cell r="BB325">
            <v>0</v>
          </cell>
          <cell r="BC325">
            <v>339488</v>
          </cell>
        </row>
        <row r="326">
          <cell r="B326" t="str">
            <v>Bradford</v>
          </cell>
          <cell r="D326" t="str">
            <v>MD</v>
          </cell>
          <cell r="E326">
            <v>395466</v>
          </cell>
          <cell r="F326">
            <v>22200</v>
          </cell>
          <cell r="G326">
            <v>10333</v>
          </cell>
          <cell r="H326">
            <v>1973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31545</v>
          </cell>
          <cell r="N326">
            <v>407</v>
          </cell>
          <cell r="O326">
            <v>4595</v>
          </cell>
          <cell r="P326">
            <v>104</v>
          </cell>
          <cell r="Q326">
            <v>414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2679</v>
          </cell>
          <cell r="X326">
            <v>0</v>
          </cell>
          <cell r="Y326">
            <v>1031</v>
          </cell>
          <cell r="Z326">
            <v>5667</v>
          </cell>
          <cell r="AA326">
            <v>0</v>
          </cell>
          <cell r="AB326">
            <v>27301</v>
          </cell>
          <cell r="AC326">
            <v>342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134</v>
          </cell>
          <cell r="AI326">
            <v>0</v>
          </cell>
          <cell r="AJ326">
            <v>0</v>
          </cell>
          <cell r="AK326">
            <v>9007</v>
          </cell>
          <cell r="AL326">
            <v>513198</v>
          </cell>
          <cell r="AM326">
            <v>0</v>
          </cell>
          <cell r="AN326">
            <v>0</v>
          </cell>
          <cell r="AO326">
            <v>0</v>
          </cell>
          <cell r="AP326">
            <v>949</v>
          </cell>
          <cell r="AQ326">
            <v>20161</v>
          </cell>
          <cell r="AR326">
            <v>1176</v>
          </cell>
          <cell r="AS326">
            <v>177253</v>
          </cell>
          <cell r="AT326">
            <v>0</v>
          </cell>
          <cell r="AU326">
            <v>0</v>
          </cell>
          <cell r="AV326">
            <v>1957</v>
          </cell>
          <cell r="AW326">
            <v>0</v>
          </cell>
          <cell r="AX326">
            <v>0</v>
          </cell>
          <cell r="AY326">
            <v>1187</v>
          </cell>
          <cell r="AZ326">
            <v>2872</v>
          </cell>
          <cell r="BA326">
            <v>205555</v>
          </cell>
          <cell r="BB326">
            <v>0</v>
          </cell>
          <cell r="BC326">
            <v>718753</v>
          </cell>
        </row>
        <row r="327">
          <cell r="B327" t="str">
            <v>Calderdale</v>
          </cell>
          <cell r="D327" t="str">
            <v>MD</v>
          </cell>
          <cell r="E327">
            <v>112466</v>
          </cell>
          <cell r="F327">
            <v>5446</v>
          </cell>
          <cell r="G327">
            <v>3001</v>
          </cell>
          <cell r="H327">
            <v>642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9829</v>
          </cell>
          <cell r="N327">
            <v>163</v>
          </cell>
          <cell r="O327">
            <v>1686</v>
          </cell>
          <cell r="P327">
            <v>39</v>
          </cell>
          <cell r="Q327">
            <v>187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417</v>
          </cell>
          <cell r="X327">
            <v>0</v>
          </cell>
          <cell r="Y327">
            <v>315</v>
          </cell>
          <cell r="Z327">
            <v>2409</v>
          </cell>
          <cell r="AA327">
            <v>0</v>
          </cell>
          <cell r="AB327">
            <v>4860</v>
          </cell>
          <cell r="AC327">
            <v>134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28</v>
          </cell>
          <cell r="AI327">
            <v>0</v>
          </cell>
          <cell r="AJ327">
            <v>0</v>
          </cell>
          <cell r="AK327">
            <v>4048</v>
          </cell>
          <cell r="AL327">
            <v>145670</v>
          </cell>
          <cell r="AM327">
            <v>0</v>
          </cell>
          <cell r="AN327">
            <v>0</v>
          </cell>
          <cell r="AO327">
            <v>0</v>
          </cell>
          <cell r="AP327">
            <v>1040</v>
          </cell>
          <cell r="AQ327">
            <v>3952</v>
          </cell>
          <cell r="AR327">
            <v>159</v>
          </cell>
          <cell r="AS327">
            <v>69644</v>
          </cell>
          <cell r="AT327">
            <v>1031</v>
          </cell>
          <cell r="AU327">
            <v>0</v>
          </cell>
          <cell r="AV327">
            <v>550</v>
          </cell>
          <cell r="AW327">
            <v>0</v>
          </cell>
          <cell r="AX327">
            <v>0</v>
          </cell>
          <cell r="AY327">
            <v>356</v>
          </cell>
          <cell r="AZ327">
            <v>3</v>
          </cell>
          <cell r="BA327">
            <v>76735</v>
          </cell>
          <cell r="BB327">
            <v>0</v>
          </cell>
          <cell r="BC327">
            <v>222405</v>
          </cell>
        </row>
        <row r="328">
          <cell r="B328" t="str">
            <v>Kirklees</v>
          </cell>
          <cell r="D328" t="str">
            <v>MD</v>
          </cell>
          <cell r="E328">
            <v>266930</v>
          </cell>
          <cell r="F328">
            <v>12711</v>
          </cell>
          <cell r="G328">
            <v>6972</v>
          </cell>
          <cell r="H328">
            <v>1422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22603</v>
          </cell>
          <cell r="N328">
            <v>326</v>
          </cell>
          <cell r="O328">
            <v>3084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1507</v>
          </cell>
          <cell r="X328">
            <v>0</v>
          </cell>
          <cell r="Y328">
            <v>612</v>
          </cell>
          <cell r="Z328">
            <v>4009</v>
          </cell>
          <cell r="AA328">
            <v>0</v>
          </cell>
          <cell r="AB328">
            <v>11358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59</v>
          </cell>
          <cell r="AI328">
            <v>0</v>
          </cell>
          <cell r="AJ328">
            <v>0</v>
          </cell>
          <cell r="AK328">
            <v>24067</v>
          </cell>
          <cell r="AL328">
            <v>355660</v>
          </cell>
          <cell r="AM328">
            <v>0</v>
          </cell>
          <cell r="AN328">
            <v>0</v>
          </cell>
          <cell r="AO328">
            <v>435</v>
          </cell>
          <cell r="AP328">
            <v>359</v>
          </cell>
          <cell r="AQ328">
            <v>2283</v>
          </cell>
          <cell r="AR328">
            <v>707</v>
          </cell>
          <cell r="AS328">
            <v>66085</v>
          </cell>
          <cell r="AT328">
            <v>0</v>
          </cell>
          <cell r="AU328">
            <v>54072</v>
          </cell>
          <cell r="AV328">
            <v>1355</v>
          </cell>
          <cell r="AW328">
            <v>0</v>
          </cell>
          <cell r="AX328">
            <v>0</v>
          </cell>
          <cell r="AY328">
            <v>3865</v>
          </cell>
          <cell r="AZ328">
            <v>4054</v>
          </cell>
          <cell r="BA328">
            <v>133215</v>
          </cell>
          <cell r="BB328">
            <v>0</v>
          </cell>
          <cell r="BC328">
            <v>488875</v>
          </cell>
        </row>
        <row r="329">
          <cell r="B329" t="str">
            <v>Leeds</v>
          </cell>
          <cell r="D329" t="str">
            <v>MD</v>
          </cell>
          <cell r="E329">
            <v>432025</v>
          </cell>
          <cell r="F329">
            <v>24956</v>
          </cell>
          <cell r="G329">
            <v>11652</v>
          </cell>
          <cell r="H329">
            <v>2633</v>
          </cell>
          <cell r="I329">
            <v>0</v>
          </cell>
          <cell r="J329">
            <v>0</v>
          </cell>
          <cell r="K329">
            <v>0</v>
          </cell>
          <cell r="L329">
            <v>52</v>
          </cell>
          <cell r="M329">
            <v>36855</v>
          </cell>
          <cell r="N329">
            <v>605</v>
          </cell>
          <cell r="O329">
            <v>5764</v>
          </cell>
          <cell r="P329">
            <v>520</v>
          </cell>
          <cell r="Q329">
            <v>609</v>
          </cell>
          <cell r="R329">
            <v>0</v>
          </cell>
          <cell r="S329">
            <v>81</v>
          </cell>
          <cell r="T329">
            <v>0</v>
          </cell>
          <cell r="U329">
            <v>0</v>
          </cell>
          <cell r="V329">
            <v>0</v>
          </cell>
          <cell r="W329">
            <v>3224</v>
          </cell>
          <cell r="X329">
            <v>0</v>
          </cell>
          <cell r="Y329">
            <v>1173</v>
          </cell>
          <cell r="Z329">
            <v>10984</v>
          </cell>
          <cell r="AA329">
            <v>0</v>
          </cell>
          <cell r="AB329">
            <v>47007</v>
          </cell>
          <cell r="AC329">
            <v>475</v>
          </cell>
          <cell r="AD329">
            <v>2766</v>
          </cell>
          <cell r="AE329">
            <v>0</v>
          </cell>
          <cell r="AF329">
            <v>0</v>
          </cell>
          <cell r="AG329">
            <v>0</v>
          </cell>
          <cell r="AH329">
            <v>761</v>
          </cell>
          <cell r="AI329">
            <v>0</v>
          </cell>
          <cell r="AJ329">
            <v>0</v>
          </cell>
          <cell r="AK329">
            <v>7212</v>
          </cell>
          <cell r="AL329">
            <v>589354</v>
          </cell>
          <cell r="AM329">
            <v>0</v>
          </cell>
          <cell r="AN329">
            <v>0</v>
          </cell>
          <cell r="AO329">
            <v>846</v>
          </cell>
          <cell r="AP329">
            <v>2514</v>
          </cell>
          <cell r="AQ329">
            <v>19072</v>
          </cell>
          <cell r="AR329">
            <v>2197</v>
          </cell>
          <cell r="AS329">
            <v>155875</v>
          </cell>
          <cell r="AT329">
            <v>434</v>
          </cell>
          <cell r="AU329">
            <v>125506</v>
          </cell>
          <cell r="AV329">
            <v>2886</v>
          </cell>
          <cell r="AW329">
            <v>0</v>
          </cell>
          <cell r="AX329">
            <v>0</v>
          </cell>
          <cell r="AY329">
            <v>434</v>
          </cell>
          <cell r="AZ329">
            <v>2823</v>
          </cell>
          <cell r="BA329">
            <v>312587</v>
          </cell>
          <cell r="BB329">
            <v>0</v>
          </cell>
          <cell r="BC329">
            <v>901941</v>
          </cell>
        </row>
        <row r="330">
          <cell r="B330" t="str">
            <v>Wakefield</v>
          </cell>
          <cell r="D330" t="str">
            <v>MD</v>
          </cell>
          <cell r="E330">
            <v>129154</v>
          </cell>
          <cell r="F330">
            <v>6478</v>
          </cell>
          <cell r="G330">
            <v>3407</v>
          </cell>
          <cell r="H330">
            <v>552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20230</v>
          </cell>
          <cell r="N330">
            <v>292</v>
          </cell>
          <cell r="O330">
            <v>2875</v>
          </cell>
          <cell r="P330">
            <v>0</v>
          </cell>
          <cell r="Q330">
            <v>199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1789</v>
          </cell>
          <cell r="X330">
            <v>0</v>
          </cell>
          <cell r="Y330">
            <v>534</v>
          </cell>
          <cell r="Z330">
            <v>4372</v>
          </cell>
          <cell r="AA330">
            <v>0</v>
          </cell>
          <cell r="AB330">
            <v>4028</v>
          </cell>
          <cell r="AC330">
            <v>21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164</v>
          </cell>
          <cell r="AI330">
            <v>0</v>
          </cell>
          <cell r="AJ330">
            <v>0</v>
          </cell>
          <cell r="AK330">
            <v>4838</v>
          </cell>
          <cell r="AL330">
            <v>179122</v>
          </cell>
          <cell r="AM330">
            <v>0</v>
          </cell>
          <cell r="AN330">
            <v>0</v>
          </cell>
          <cell r="AO330">
            <v>212</v>
          </cell>
          <cell r="AP330">
            <v>3752</v>
          </cell>
          <cell r="AQ330">
            <v>923</v>
          </cell>
          <cell r="AR330">
            <v>0</v>
          </cell>
          <cell r="AS330">
            <v>117565</v>
          </cell>
          <cell r="AT330">
            <v>0</v>
          </cell>
          <cell r="AU330">
            <v>0</v>
          </cell>
          <cell r="AV330">
            <v>943</v>
          </cell>
          <cell r="AW330">
            <v>0</v>
          </cell>
          <cell r="AX330">
            <v>0</v>
          </cell>
          <cell r="AY330">
            <v>334</v>
          </cell>
          <cell r="AZ330">
            <v>1600</v>
          </cell>
          <cell r="BA330">
            <v>125329</v>
          </cell>
          <cell r="BB330">
            <v>0</v>
          </cell>
          <cell r="BC330">
            <v>304451</v>
          </cell>
        </row>
        <row r="331">
          <cell r="B331" t="str">
            <v>City of London</v>
          </cell>
          <cell r="D331" t="str">
            <v>L</v>
          </cell>
          <cell r="E331">
            <v>2290</v>
          </cell>
          <cell r="F331">
            <v>46</v>
          </cell>
          <cell r="G331">
            <v>32</v>
          </cell>
          <cell r="H331">
            <v>69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651</v>
          </cell>
          <cell r="N331">
            <v>16</v>
          </cell>
          <cell r="O331">
            <v>515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47</v>
          </cell>
          <cell r="X331">
            <v>0</v>
          </cell>
          <cell r="Y331">
            <v>0</v>
          </cell>
          <cell r="Z331">
            <v>403</v>
          </cell>
          <cell r="AA331">
            <v>0</v>
          </cell>
          <cell r="AB331">
            <v>0</v>
          </cell>
          <cell r="AC331">
            <v>84</v>
          </cell>
          <cell r="AD331">
            <v>50</v>
          </cell>
          <cell r="AE331">
            <v>0</v>
          </cell>
          <cell r="AF331">
            <v>0</v>
          </cell>
          <cell r="AG331">
            <v>0</v>
          </cell>
          <cell r="AH331">
            <v>133</v>
          </cell>
          <cell r="AI331">
            <v>8425</v>
          </cell>
          <cell r="AJ331">
            <v>0</v>
          </cell>
          <cell r="AK331">
            <v>10271</v>
          </cell>
          <cell r="AL331">
            <v>24032</v>
          </cell>
          <cell r="AM331">
            <v>0</v>
          </cell>
          <cell r="AN331">
            <v>0</v>
          </cell>
          <cell r="AO331">
            <v>0</v>
          </cell>
          <cell r="AP331">
            <v>707</v>
          </cell>
          <cell r="AQ331">
            <v>0</v>
          </cell>
          <cell r="AR331">
            <v>0</v>
          </cell>
          <cell r="AS331">
            <v>1178</v>
          </cell>
          <cell r="AT331">
            <v>127</v>
          </cell>
          <cell r="AU331">
            <v>4383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2170</v>
          </cell>
          <cell r="BA331">
            <v>8565</v>
          </cell>
          <cell r="BB331">
            <v>0</v>
          </cell>
          <cell r="BC331">
            <v>32597</v>
          </cell>
        </row>
        <row r="332">
          <cell r="B332" t="str">
            <v>Camden</v>
          </cell>
          <cell r="D332" t="str">
            <v>L</v>
          </cell>
          <cell r="E332">
            <v>161237</v>
          </cell>
          <cell r="F332">
            <v>9537</v>
          </cell>
          <cell r="G332">
            <v>3103</v>
          </cell>
          <cell r="H332">
            <v>0</v>
          </cell>
          <cell r="I332">
            <v>545</v>
          </cell>
          <cell r="J332">
            <v>0</v>
          </cell>
          <cell r="K332">
            <v>0</v>
          </cell>
          <cell r="L332">
            <v>0</v>
          </cell>
          <cell r="M332">
            <v>25649</v>
          </cell>
          <cell r="N332">
            <v>225</v>
          </cell>
          <cell r="O332">
            <v>289</v>
          </cell>
          <cell r="P332">
            <v>0</v>
          </cell>
          <cell r="Q332">
            <v>2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621</v>
          </cell>
          <cell r="Z332">
            <v>4</v>
          </cell>
          <cell r="AA332">
            <v>0</v>
          </cell>
          <cell r="AB332">
            <v>8</v>
          </cell>
          <cell r="AC332">
            <v>1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688</v>
          </cell>
          <cell r="AI332">
            <v>0</v>
          </cell>
          <cell r="AJ332">
            <v>0</v>
          </cell>
          <cell r="AK332">
            <v>727</v>
          </cell>
          <cell r="AL332">
            <v>202636</v>
          </cell>
          <cell r="AM332">
            <v>0</v>
          </cell>
          <cell r="AN332">
            <v>0</v>
          </cell>
          <cell r="AO332">
            <v>0</v>
          </cell>
          <cell r="AP332">
            <v>1269</v>
          </cell>
          <cell r="AQ332">
            <v>14410</v>
          </cell>
          <cell r="AR332">
            <v>0</v>
          </cell>
          <cell r="AS332">
            <v>101044</v>
          </cell>
          <cell r="AT332">
            <v>6264</v>
          </cell>
          <cell r="AU332">
            <v>86741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4160</v>
          </cell>
          <cell r="BA332">
            <v>213888</v>
          </cell>
          <cell r="BB332">
            <v>0</v>
          </cell>
          <cell r="BC332">
            <v>416524</v>
          </cell>
        </row>
        <row r="333">
          <cell r="B333" t="str">
            <v>Greenwich</v>
          </cell>
          <cell r="D333" t="str">
            <v>L</v>
          </cell>
          <cell r="E333">
            <v>223662</v>
          </cell>
          <cell r="F333">
            <v>11830</v>
          </cell>
          <cell r="G333">
            <v>4483</v>
          </cell>
          <cell r="H333">
            <v>914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18277</v>
          </cell>
          <cell r="N333">
            <v>233</v>
          </cell>
          <cell r="O333">
            <v>3079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1182</v>
          </cell>
          <cell r="X333">
            <v>0</v>
          </cell>
          <cell r="Y333">
            <v>5184</v>
          </cell>
          <cell r="Z333">
            <v>0</v>
          </cell>
          <cell r="AA333">
            <v>0</v>
          </cell>
          <cell r="AB333">
            <v>14382</v>
          </cell>
          <cell r="AC333">
            <v>0</v>
          </cell>
          <cell r="AD333">
            <v>808</v>
          </cell>
          <cell r="AE333">
            <v>2489</v>
          </cell>
          <cell r="AF333">
            <v>0</v>
          </cell>
          <cell r="AG333">
            <v>0</v>
          </cell>
          <cell r="AH333">
            <v>144</v>
          </cell>
          <cell r="AI333">
            <v>0</v>
          </cell>
          <cell r="AJ333">
            <v>0</v>
          </cell>
          <cell r="AK333">
            <v>2388</v>
          </cell>
          <cell r="AL333">
            <v>289055</v>
          </cell>
          <cell r="AM333">
            <v>0</v>
          </cell>
          <cell r="AN333">
            <v>0</v>
          </cell>
          <cell r="AO333">
            <v>0</v>
          </cell>
          <cell r="AP333">
            <v>2043</v>
          </cell>
          <cell r="AQ333">
            <v>9777</v>
          </cell>
          <cell r="AR333">
            <v>1455</v>
          </cell>
          <cell r="AS333">
            <v>93991</v>
          </cell>
          <cell r="AT333">
            <v>1625</v>
          </cell>
          <cell r="AU333">
            <v>63677</v>
          </cell>
          <cell r="AV333">
            <v>1325</v>
          </cell>
          <cell r="AW333">
            <v>0</v>
          </cell>
          <cell r="AX333">
            <v>0</v>
          </cell>
          <cell r="AY333">
            <v>0</v>
          </cell>
          <cell r="AZ333">
            <v>4113</v>
          </cell>
          <cell r="BA333">
            <v>178006</v>
          </cell>
          <cell r="BB333">
            <v>0</v>
          </cell>
          <cell r="BC333">
            <v>467061</v>
          </cell>
        </row>
        <row r="334">
          <cell r="B334" t="str">
            <v>Hackney</v>
          </cell>
          <cell r="D334" t="str">
            <v>L</v>
          </cell>
          <cell r="E334">
            <v>206457</v>
          </cell>
          <cell r="F334">
            <v>10624</v>
          </cell>
          <cell r="G334">
            <v>4656</v>
          </cell>
          <cell r="H334">
            <v>832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29005</v>
          </cell>
          <cell r="N334">
            <v>249</v>
          </cell>
          <cell r="O334">
            <v>3790</v>
          </cell>
          <cell r="P334">
            <v>620</v>
          </cell>
          <cell r="Q334">
            <v>297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1200</v>
          </cell>
          <cell r="X334">
            <v>0</v>
          </cell>
          <cell r="Y334">
            <v>0</v>
          </cell>
          <cell r="Z334">
            <v>9714</v>
          </cell>
          <cell r="AA334">
            <v>0</v>
          </cell>
          <cell r="AB334">
            <v>1387</v>
          </cell>
          <cell r="AC334">
            <v>270</v>
          </cell>
          <cell r="AD334">
            <v>825</v>
          </cell>
          <cell r="AE334">
            <v>0</v>
          </cell>
          <cell r="AF334">
            <v>0</v>
          </cell>
          <cell r="AG334">
            <v>0</v>
          </cell>
          <cell r="AH334">
            <v>261</v>
          </cell>
          <cell r="AI334">
            <v>0</v>
          </cell>
          <cell r="AJ334">
            <v>0</v>
          </cell>
          <cell r="AK334">
            <v>8001</v>
          </cell>
          <cell r="AL334">
            <v>278188</v>
          </cell>
          <cell r="AM334">
            <v>0</v>
          </cell>
          <cell r="AN334">
            <v>0</v>
          </cell>
          <cell r="AO334">
            <v>0</v>
          </cell>
          <cell r="AP334">
            <v>2247</v>
          </cell>
          <cell r="AQ334">
            <v>4216</v>
          </cell>
          <cell r="AR334">
            <v>2322</v>
          </cell>
          <cell r="AS334">
            <v>209259</v>
          </cell>
          <cell r="AT334">
            <v>13488</v>
          </cell>
          <cell r="AU334">
            <v>75082</v>
          </cell>
          <cell r="AV334">
            <v>1408</v>
          </cell>
          <cell r="AW334">
            <v>0</v>
          </cell>
          <cell r="AX334">
            <v>0</v>
          </cell>
          <cell r="AY334">
            <v>79</v>
          </cell>
          <cell r="AZ334">
            <v>700</v>
          </cell>
          <cell r="BA334">
            <v>308801</v>
          </cell>
          <cell r="BB334">
            <v>0</v>
          </cell>
          <cell r="BC334">
            <v>586989</v>
          </cell>
        </row>
        <row r="335">
          <cell r="B335" t="str">
            <v>Hammersmith &amp; Fulham</v>
          </cell>
          <cell r="D335" t="str">
            <v>L</v>
          </cell>
          <cell r="E335">
            <v>92590</v>
          </cell>
          <cell r="F335">
            <v>5211</v>
          </cell>
          <cell r="G335">
            <v>1912</v>
          </cell>
          <cell r="H335">
            <v>617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20287</v>
          </cell>
          <cell r="N335">
            <v>169</v>
          </cell>
          <cell r="O335">
            <v>2064</v>
          </cell>
          <cell r="P335">
            <v>0</v>
          </cell>
          <cell r="Q335">
            <v>0</v>
          </cell>
          <cell r="R335">
            <v>0</v>
          </cell>
          <cell r="S335">
            <v>5</v>
          </cell>
          <cell r="T335">
            <v>0</v>
          </cell>
          <cell r="U335">
            <v>0</v>
          </cell>
          <cell r="V335">
            <v>0</v>
          </cell>
          <cell r="W335">
            <v>1283</v>
          </cell>
          <cell r="X335">
            <v>0</v>
          </cell>
          <cell r="Y335">
            <v>458</v>
          </cell>
          <cell r="Z335">
            <v>2963</v>
          </cell>
          <cell r="AA335">
            <v>0</v>
          </cell>
          <cell r="AB335">
            <v>820</v>
          </cell>
          <cell r="AC335">
            <v>427</v>
          </cell>
          <cell r="AD335">
            <v>626</v>
          </cell>
          <cell r="AE335">
            <v>0</v>
          </cell>
          <cell r="AF335">
            <v>0</v>
          </cell>
          <cell r="AG335">
            <v>0</v>
          </cell>
          <cell r="AH335">
            <v>589</v>
          </cell>
          <cell r="AI335">
            <v>0</v>
          </cell>
          <cell r="AJ335">
            <v>0</v>
          </cell>
          <cell r="AK335">
            <v>1249</v>
          </cell>
          <cell r="AL335">
            <v>131270</v>
          </cell>
          <cell r="AM335">
            <v>0</v>
          </cell>
          <cell r="AN335">
            <v>1242</v>
          </cell>
          <cell r="AO335">
            <v>0</v>
          </cell>
          <cell r="AP335">
            <v>1721</v>
          </cell>
          <cell r="AQ335">
            <v>6048</v>
          </cell>
          <cell r="AR335">
            <v>0</v>
          </cell>
          <cell r="AS335">
            <v>97734</v>
          </cell>
          <cell r="AT335">
            <v>9926</v>
          </cell>
          <cell r="AU335">
            <v>39069</v>
          </cell>
          <cell r="AV335">
            <v>905</v>
          </cell>
          <cell r="AW335">
            <v>0</v>
          </cell>
          <cell r="AX335">
            <v>0</v>
          </cell>
          <cell r="AY335">
            <v>63</v>
          </cell>
          <cell r="AZ335">
            <v>3962</v>
          </cell>
          <cell r="BA335">
            <v>160670</v>
          </cell>
          <cell r="BB335">
            <v>0</v>
          </cell>
          <cell r="BC335">
            <v>291940</v>
          </cell>
        </row>
        <row r="336">
          <cell r="B336" t="str">
            <v>Islington</v>
          </cell>
          <cell r="D336" t="str">
            <v>L</v>
          </cell>
          <cell r="E336">
            <v>151538</v>
          </cell>
          <cell r="F336">
            <v>10955</v>
          </cell>
          <cell r="G336">
            <v>3321</v>
          </cell>
          <cell r="H336">
            <v>477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24737</v>
          </cell>
          <cell r="N336">
            <v>380</v>
          </cell>
          <cell r="O336">
            <v>3671</v>
          </cell>
          <cell r="P336">
            <v>44</v>
          </cell>
          <cell r="Q336">
            <v>121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916</v>
          </cell>
          <cell r="X336">
            <v>0</v>
          </cell>
          <cell r="Y336">
            <v>0</v>
          </cell>
          <cell r="Z336">
            <v>9833</v>
          </cell>
          <cell r="AA336">
            <v>0</v>
          </cell>
          <cell r="AB336">
            <v>10053</v>
          </cell>
          <cell r="AC336">
            <v>0</v>
          </cell>
          <cell r="AD336">
            <v>864</v>
          </cell>
          <cell r="AE336">
            <v>249</v>
          </cell>
          <cell r="AF336">
            <v>0</v>
          </cell>
          <cell r="AG336">
            <v>0</v>
          </cell>
          <cell r="AH336">
            <v>1273</v>
          </cell>
          <cell r="AI336">
            <v>0</v>
          </cell>
          <cell r="AJ336">
            <v>0</v>
          </cell>
          <cell r="AK336">
            <v>23794</v>
          </cell>
          <cell r="AL336">
            <v>243314</v>
          </cell>
          <cell r="AM336">
            <v>0</v>
          </cell>
          <cell r="AN336">
            <v>0</v>
          </cell>
          <cell r="AO336">
            <v>0</v>
          </cell>
          <cell r="AP336">
            <v>986</v>
          </cell>
          <cell r="AQ336">
            <v>0</v>
          </cell>
          <cell r="AR336">
            <v>0</v>
          </cell>
          <cell r="AS336">
            <v>104412</v>
          </cell>
          <cell r="AT336">
            <v>7541</v>
          </cell>
          <cell r="AU336">
            <v>95317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5262</v>
          </cell>
          <cell r="BA336">
            <v>213518</v>
          </cell>
          <cell r="BB336">
            <v>0</v>
          </cell>
          <cell r="BC336">
            <v>456832</v>
          </cell>
        </row>
        <row r="337">
          <cell r="B337" t="str">
            <v>Kensington &amp; Chelsea</v>
          </cell>
          <cell r="D337" t="str">
            <v>L</v>
          </cell>
          <cell r="E337">
            <v>74141</v>
          </cell>
          <cell r="F337">
            <v>3692</v>
          </cell>
          <cell r="G337">
            <v>1432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20636</v>
          </cell>
          <cell r="N337">
            <v>2</v>
          </cell>
          <cell r="O337">
            <v>1693</v>
          </cell>
          <cell r="P337">
            <v>46</v>
          </cell>
          <cell r="Q337">
            <v>82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390</v>
          </cell>
          <cell r="Z337">
            <v>1095</v>
          </cell>
          <cell r="AA337">
            <v>0</v>
          </cell>
          <cell r="AB337">
            <v>0</v>
          </cell>
          <cell r="AC337">
            <v>108</v>
          </cell>
          <cell r="AD337">
            <v>804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1078</v>
          </cell>
          <cell r="AL337">
            <v>105199</v>
          </cell>
          <cell r="AM337">
            <v>0</v>
          </cell>
          <cell r="AN337">
            <v>0</v>
          </cell>
          <cell r="AO337">
            <v>0</v>
          </cell>
          <cell r="AP337">
            <v>1211</v>
          </cell>
          <cell r="AQ337">
            <v>3260</v>
          </cell>
          <cell r="AR337">
            <v>2192</v>
          </cell>
          <cell r="AS337">
            <v>96532</v>
          </cell>
          <cell r="AT337">
            <v>20129</v>
          </cell>
          <cell r="AU337">
            <v>29138</v>
          </cell>
          <cell r="AV337">
            <v>336</v>
          </cell>
          <cell r="AW337">
            <v>0</v>
          </cell>
          <cell r="AX337">
            <v>0</v>
          </cell>
          <cell r="AY337">
            <v>267</v>
          </cell>
          <cell r="AZ337">
            <v>470</v>
          </cell>
          <cell r="BA337">
            <v>153535</v>
          </cell>
          <cell r="BB337">
            <v>0</v>
          </cell>
          <cell r="BC337">
            <v>258734</v>
          </cell>
        </row>
        <row r="338">
          <cell r="B338" t="str">
            <v>Lambeth</v>
          </cell>
          <cell r="D338" t="str">
            <v>L</v>
          </cell>
          <cell r="E338">
            <v>217757</v>
          </cell>
          <cell r="F338">
            <v>11788</v>
          </cell>
          <cell r="G338">
            <v>3954</v>
          </cell>
          <cell r="H338">
            <v>1048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25438</v>
          </cell>
          <cell r="N338">
            <v>264</v>
          </cell>
          <cell r="O338">
            <v>4065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1585</v>
          </cell>
          <cell r="X338">
            <v>0</v>
          </cell>
          <cell r="Y338">
            <v>0</v>
          </cell>
          <cell r="Z338">
            <v>7168</v>
          </cell>
          <cell r="AA338">
            <v>0</v>
          </cell>
          <cell r="AB338">
            <v>3659</v>
          </cell>
          <cell r="AC338">
            <v>218</v>
          </cell>
          <cell r="AD338">
            <v>1001</v>
          </cell>
          <cell r="AE338">
            <v>903</v>
          </cell>
          <cell r="AF338">
            <v>0</v>
          </cell>
          <cell r="AG338">
            <v>0</v>
          </cell>
          <cell r="AH338">
            <v>470</v>
          </cell>
          <cell r="AI338">
            <v>0</v>
          </cell>
          <cell r="AJ338">
            <v>0</v>
          </cell>
          <cell r="AK338">
            <v>7804</v>
          </cell>
          <cell r="AL338">
            <v>287122</v>
          </cell>
          <cell r="AM338">
            <v>0</v>
          </cell>
          <cell r="AN338">
            <v>0</v>
          </cell>
          <cell r="AO338">
            <v>0</v>
          </cell>
          <cell r="AP338">
            <v>2049</v>
          </cell>
          <cell r="AQ338">
            <v>5477</v>
          </cell>
          <cell r="AR338">
            <v>1817</v>
          </cell>
          <cell r="AS338">
            <v>162861</v>
          </cell>
          <cell r="AT338">
            <v>14656</v>
          </cell>
          <cell r="AU338">
            <v>86071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2451</v>
          </cell>
          <cell r="BA338">
            <v>275382</v>
          </cell>
          <cell r="BB338">
            <v>0</v>
          </cell>
          <cell r="BC338">
            <v>562504</v>
          </cell>
        </row>
        <row r="339">
          <cell r="B339" t="str">
            <v>Lewisham</v>
          </cell>
          <cell r="D339" t="str">
            <v>L</v>
          </cell>
          <cell r="E339">
            <v>244514</v>
          </cell>
          <cell r="F339">
            <v>11968</v>
          </cell>
          <cell r="G339">
            <v>4869</v>
          </cell>
          <cell r="H339">
            <v>1016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19541</v>
          </cell>
          <cell r="N339">
            <v>0</v>
          </cell>
          <cell r="O339">
            <v>4032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1043</v>
          </cell>
          <cell r="X339">
            <v>0</v>
          </cell>
          <cell r="Y339">
            <v>0</v>
          </cell>
          <cell r="Z339">
            <v>4518</v>
          </cell>
          <cell r="AA339">
            <v>0</v>
          </cell>
          <cell r="AB339">
            <v>25510</v>
          </cell>
          <cell r="AC339">
            <v>0</v>
          </cell>
          <cell r="AD339">
            <v>0</v>
          </cell>
          <cell r="AE339">
            <v>80</v>
          </cell>
          <cell r="AF339">
            <v>0</v>
          </cell>
          <cell r="AG339">
            <v>0</v>
          </cell>
          <cell r="AH339">
            <v>279</v>
          </cell>
          <cell r="AI339">
            <v>0</v>
          </cell>
          <cell r="AJ339">
            <v>0</v>
          </cell>
          <cell r="AK339">
            <v>1098</v>
          </cell>
          <cell r="AL339">
            <v>318468</v>
          </cell>
          <cell r="AM339">
            <v>0</v>
          </cell>
          <cell r="AN339">
            <v>0</v>
          </cell>
          <cell r="AO339">
            <v>0</v>
          </cell>
          <cell r="AP339">
            <v>3685</v>
          </cell>
          <cell r="AQ339">
            <v>7408</v>
          </cell>
          <cell r="AR339">
            <v>0</v>
          </cell>
          <cell r="AS339">
            <v>177158</v>
          </cell>
          <cell r="AT339">
            <v>10115</v>
          </cell>
          <cell r="AU339">
            <v>44146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242512</v>
          </cell>
          <cell r="BB339">
            <v>0</v>
          </cell>
          <cell r="BC339">
            <v>560980</v>
          </cell>
        </row>
        <row r="340">
          <cell r="B340" t="str">
            <v>Southwark</v>
          </cell>
          <cell r="D340" t="str">
            <v>L</v>
          </cell>
          <cell r="E340">
            <v>196001</v>
          </cell>
          <cell r="F340">
            <v>10039</v>
          </cell>
          <cell r="G340">
            <v>3588</v>
          </cell>
          <cell r="H340">
            <v>1302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21809</v>
          </cell>
          <cell r="N340">
            <v>241</v>
          </cell>
          <cell r="O340">
            <v>3751</v>
          </cell>
          <cell r="P340">
            <v>0</v>
          </cell>
          <cell r="Q340">
            <v>1651</v>
          </cell>
          <cell r="R340">
            <v>0</v>
          </cell>
          <cell r="S340">
            <v>10</v>
          </cell>
          <cell r="T340">
            <v>0</v>
          </cell>
          <cell r="U340">
            <v>0</v>
          </cell>
          <cell r="V340">
            <v>0</v>
          </cell>
          <cell r="W340">
            <v>1458</v>
          </cell>
          <cell r="X340">
            <v>0</v>
          </cell>
          <cell r="Y340">
            <v>8061</v>
          </cell>
          <cell r="Z340">
            <v>0</v>
          </cell>
          <cell r="AA340">
            <v>0</v>
          </cell>
          <cell r="AB340">
            <v>0</v>
          </cell>
          <cell r="AC340">
            <v>1100</v>
          </cell>
          <cell r="AD340">
            <v>929</v>
          </cell>
          <cell r="AE340">
            <v>0</v>
          </cell>
          <cell r="AF340">
            <v>0</v>
          </cell>
          <cell r="AG340">
            <v>0</v>
          </cell>
          <cell r="AH340">
            <v>347</v>
          </cell>
          <cell r="AI340">
            <v>0</v>
          </cell>
          <cell r="AJ340">
            <v>0</v>
          </cell>
          <cell r="AK340">
            <v>10263</v>
          </cell>
          <cell r="AL340">
            <v>260550</v>
          </cell>
          <cell r="AM340">
            <v>0</v>
          </cell>
          <cell r="AN340">
            <v>0</v>
          </cell>
          <cell r="AO340">
            <v>0</v>
          </cell>
          <cell r="AP340">
            <v>1415</v>
          </cell>
          <cell r="AQ340">
            <v>1575</v>
          </cell>
          <cell r="AR340">
            <v>1870</v>
          </cell>
          <cell r="AS340">
            <v>105013</v>
          </cell>
          <cell r="AT340">
            <v>5768</v>
          </cell>
          <cell r="AU340">
            <v>115392</v>
          </cell>
          <cell r="AV340">
            <v>149</v>
          </cell>
          <cell r="AW340">
            <v>0</v>
          </cell>
          <cell r="AX340">
            <v>0</v>
          </cell>
          <cell r="AY340">
            <v>156</v>
          </cell>
          <cell r="AZ340">
            <v>1237</v>
          </cell>
          <cell r="BA340">
            <v>232575</v>
          </cell>
          <cell r="BB340">
            <v>0</v>
          </cell>
          <cell r="BC340">
            <v>493125</v>
          </cell>
        </row>
        <row r="341">
          <cell r="B341" t="str">
            <v>Tower Hamlets</v>
          </cell>
          <cell r="D341" t="str">
            <v>L</v>
          </cell>
          <cell r="E341">
            <v>298819</v>
          </cell>
          <cell r="F341">
            <v>20658</v>
          </cell>
          <cell r="G341">
            <v>1889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31382</v>
          </cell>
          <cell r="N341">
            <v>257</v>
          </cell>
          <cell r="O341">
            <v>31760</v>
          </cell>
          <cell r="P341">
            <v>0</v>
          </cell>
          <cell r="Q341">
            <v>175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6896</v>
          </cell>
          <cell r="AA341">
            <v>0</v>
          </cell>
          <cell r="AB341">
            <v>8124</v>
          </cell>
          <cell r="AC341">
            <v>788</v>
          </cell>
          <cell r="AD341">
            <v>846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413169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16618</v>
          </cell>
          <cell r="AR341">
            <v>0</v>
          </cell>
          <cell r="AS341">
            <v>205688</v>
          </cell>
          <cell r="AT341">
            <v>26446</v>
          </cell>
          <cell r="AU341">
            <v>45309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294061</v>
          </cell>
          <cell r="BB341">
            <v>0</v>
          </cell>
          <cell r="BC341">
            <v>707230</v>
          </cell>
        </row>
        <row r="342">
          <cell r="B342" t="str">
            <v>Wandsworth</v>
          </cell>
          <cell r="D342" t="str">
            <v>L</v>
          </cell>
          <cell r="E342">
            <v>163762</v>
          </cell>
          <cell r="F342">
            <v>7702</v>
          </cell>
          <cell r="G342">
            <v>0</v>
          </cell>
          <cell r="H342">
            <v>226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24738</v>
          </cell>
          <cell r="N342">
            <v>230</v>
          </cell>
          <cell r="O342">
            <v>2673</v>
          </cell>
          <cell r="P342">
            <v>0</v>
          </cell>
          <cell r="Q342">
            <v>931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352</v>
          </cell>
          <cell r="X342">
            <v>0</v>
          </cell>
          <cell r="Y342">
            <v>0</v>
          </cell>
          <cell r="Z342">
            <v>5751</v>
          </cell>
          <cell r="AA342">
            <v>0</v>
          </cell>
          <cell r="AB342">
            <v>0</v>
          </cell>
          <cell r="AC342">
            <v>19</v>
          </cell>
          <cell r="AD342">
            <v>0</v>
          </cell>
          <cell r="AE342">
            <v>1193</v>
          </cell>
          <cell r="AF342">
            <v>0</v>
          </cell>
          <cell r="AG342">
            <v>0</v>
          </cell>
          <cell r="AH342">
            <v>201</v>
          </cell>
          <cell r="AI342">
            <v>0</v>
          </cell>
          <cell r="AJ342">
            <v>0</v>
          </cell>
          <cell r="AK342">
            <v>2908</v>
          </cell>
          <cell r="AL342">
            <v>210686</v>
          </cell>
          <cell r="AM342">
            <v>0</v>
          </cell>
          <cell r="AN342">
            <v>0</v>
          </cell>
          <cell r="AO342">
            <v>0</v>
          </cell>
          <cell r="AP342">
            <v>2957</v>
          </cell>
          <cell r="AQ342">
            <v>6195</v>
          </cell>
          <cell r="AR342">
            <v>1381</v>
          </cell>
          <cell r="AS342">
            <v>126793</v>
          </cell>
          <cell r="AT342">
            <v>3261</v>
          </cell>
          <cell r="AU342">
            <v>73764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218</v>
          </cell>
          <cell r="BA342">
            <v>214569</v>
          </cell>
          <cell r="BB342">
            <v>0</v>
          </cell>
          <cell r="BC342">
            <v>425255</v>
          </cell>
        </row>
        <row r="343">
          <cell r="B343" t="str">
            <v>Westminster</v>
          </cell>
          <cell r="D343" t="str">
            <v>L</v>
          </cell>
          <cell r="E343">
            <v>86396</v>
          </cell>
          <cell r="F343">
            <v>4786</v>
          </cell>
          <cell r="G343">
            <v>1626</v>
          </cell>
          <cell r="H343">
            <v>625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30384</v>
          </cell>
          <cell r="N343">
            <v>235</v>
          </cell>
          <cell r="O343">
            <v>4273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1528</v>
          </cell>
          <cell r="X343">
            <v>0</v>
          </cell>
          <cell r="Y343">
            <v>0</v>
          </cell>
          <cell r="Z343">
            <v>7049</v>
          </cell>
          <cell r="AA343">
            <v>0</v>
          </cell>
          <cell r="AB343">
            <v>410</v>
          </cell>
          <cell r="AC343">
            <v>708</v>
          </cell>
          <cell r="AD343">
            <v>493</v>
          </cell>
          <cell r="AE343">
            <v>0</v>
          </cell>
          <cell r="AF343">
            <v>0</v>
          </cell>
          <cell r="AG343">
            <v>0</v>
          </cell>
          <cell r="AH343">
            <v>212</v>
          </cell>
          <cell r="AI343">
            <v>0</v>
          </cell>
          <cell r="AJ343">
            <v>0</v>
          </cell>
          <cell r="AK343">
            <v>64690</v>
          </cell>
          <cell r="AL343">
            <v>203415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1145</v>
          </cell>
          <cell r="AR343">
            <v>4674</v>
          </cell>
          <cell r="AS343">
            <v>145387</v>
          </cell>
          <cell r="AT343">
            <v>31998</v>
          </cell>
          <cell r="AU343">
            <v>49876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233080</v>
          </cell>
          <cell r="BB343">
            <v>0</v>
          </cell>
          <cell r="BC343">
            <v>436495</v>
          </cell>
        </row>
        <row r="344">
          <cell r="B344" t="str">
            <v>Barking &amp; Dagenham</v>
          </cell>
          <cell r="D344" t="str">
            <v>L</v>
          </cell>
          <cell r="E344">
            <v>214588</v>
          </cell>
          <cell r="F344">
            <v>13140</v>
          </cell>
          <cell r="G344">
            <v>3718</v>
          </cell>
          <cell r="H344">
            <v>906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12921</v>
          </cell>
          <cell r="N344">
            <v>56</v>
          </cell>
          <cell r="O344">
            <v>1861</v>
          </cell>
          <cell r="P344">
            <v>287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554</v>
          </cell>
          <cell r="X344">
            <v>0</v>
          </cell>
          <cell r="Y344">
            <v>427</v>
          </cell>
          <cell r="Z344">
            <v>2465</v>
          </cell>
          <cell r="AA344">
            <v>0</v>
          </cell>
          <cell r="AB344">
            <v>7633</v>
          </cell>
          <cell r="AC344">
            <v>215</v>
          </cell>
          <cell r="AD344">
            <v>540</v>
          </cell>
          <cell r="AE344">
            <v>417</v>
          </cell>
          <cell r="AF344">
            <v>0</v>
          </cell>
          <cell r="AG344">
            <v>0</v>
          </cell>
          <cell r="AH344">
            <v>481</v>
          </cell>
          <cell r="AI344">
            <v>0</v>
          </cell>
          <cell r="AJ344">
            <v>0</v>
          </cell>
          <cell r="AK344">
            <v>6213</v>
          </cell>
          <cell r="AL344">
            <v>266422</v>
          </cell>
          <cell r="AM344">
            <v>0</v>
          </cell>
          <cell r="AN344">
            <v>0</v>
          </cell>
          <cell r="AO344">
            <v>0</v>
          </cell>
          <cell r="AP344">
            <v>2017</v>
          </cell>
          <cell r="AQ344">
            <v>13223</v>
          </cell>
          <cell r="AR344">
            <v>1311</v>
          </cell>
          <cell r="AS344">
            <v>80590</v>
          </cell>
          <cell r="AT344">
            <v>10726</v>
          </cell>
          <cell r="AU344">
            <v>55153</v>
          </cell>
          <cell r="AV344">
            <v>833</v>
          </cell>
          <cell r="AW344">
            <v>0</v>
          </cell>
          <cell r="AX344">
            <v>0</v>
          </cell>
          <cell r="AY344">
            <v>0</v>
          </cell>
          <cell r="AZ344">
            <v>467</v>
          </cell>
          <cell r="BA344">
            <v>164320</v>
          </cell>
          <cell r="BB344">
            <v>0</v>
          </cell>
          <cell r="BC344">
            <v>430742</v>
          </cell>
        </row>
        <row r="345">
          <cell r="B345" t="str">
            <v>Barnet</v>
          </cell>
          <cell r="D345" t="str">
            <v>L</v>
          </cell>
          <cell r="E345">
            <v>200684</v>
          </cell>
          <cell r="F345">
            <v>8229</v>
          </cell>
          <cell r="G345">
            <v>69</v>
          </cell>
          <cell r="H345">
            <v>993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3799</v>
          </cell>
          <cell r="N345">
            <v>254</v>
          </cell>
          <cell r="O345">
            <v>2705</v>
          </cell>
          <cell r="P345">
            <v>0</v>
          </cell>
          <cell r="Q345">
            <v>1035</v>
          </cell>
          <cell r="R345">
            <v>302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960</v>
          </cell>
          <cell r="X345">
            <v>0</v>
          </cell>
          <cell r="Y345">
            <v>0</v>
          </cell>
          <cell r="Z345">
            <v>6616</v>
          </cell>
          <cell r="AA345">
            <v>0</v>
          </cell>
          <cell r="AB345">
            <v>0</v>
          </cell>
          <cell r="AC345">
            <v>152</v>
          </cell>
          <cell r="AD345">
            <v>1604</v>
          </cell>
          <cell r="AE345">
            <v>1415</v>
          </cell>
          <cell r="AF345">
            <v>0</v>
          </cell>
          <cell r="AG345">
            <v>0</v>
          </cell>
          <cell r="AH345">
            <v>463</v>
          </cell>
          <cell r="AI345">
            <v>0</v>
          </cell>
          <cell r="AJ345">
            <v>0</v>
          </cell>
          <cell r="AK345">
            <v>18340</v>
          </cell>
          <cell r="AL345">
            <v>257620</v>
          </cell>
          <cell r="AM345">
            <v>0</v>
          </cell>
          <cell r="AN345">
            <v>0</v>
          </cell>
          <cell r="AO345">
            <v>874</v>
          </cell>
          <cell r="AP345">
            <v>0</v>
          </cell>
          <cell r="AQ345">
            <v>7100</v>
          </cell>
          <cell r="AR345">
            <v>1350</v>
          </cell>
          <cell r="AS345">
            <v>205276</v>
          </cell>
          <cell r="AT345">
            <v>12380</v>
          </cell>
          <cell r="AU345">
            <v>3467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2636</v>
          </cell>
          <cell r="BA345">
            <v>264286</v>
          </cell>
          <cell r="BB345">
            <v>0</v>
          </cell>
          <cell r="BC345">
            <v>521906</v>
          </cell>
        </row>
        <row r="346">
          <cell r="B346" t="str">
            <v>Bexley</v>
          </cell>
          <cell r="D346" t="str">
            <v>L</v>
          </cell>
          <cell r="E346">
            <v>103658</v>
          </cell>
          <cell r="F346">
            <v>3473</v>
          </cell>
          <cell r="G346">
            <v>2768</v>
          </cell>
          <cell r="H346">
            <v>69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6886</v>
          </cell>
          <cell r="N346">
            <v>164</v>
          </cell>
          <cell r="O346">
            <v>226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427</v>
          </cell>
          <cell r="X346">
            <v>0</v>
          </cell>
          <cell r="Y346">
            <v>271</v>
          </cell>
          <cell r="Z346">
            <v>1987</v>
          </cell>
          <cell r="AA346">
            <v>0</v>
          </cell>
          <cell r="AB346">
            <v>2984</v>
          </cell>
          <cell r="AC346">
            <v>310</v>
          </cell>
          <cell r="AD346">
            <v>959</v>
          </cell>
          <cell r="AE346">
            <v>0</v>
          </cell>
          <cell r="AF346">
            <v>0</v>
          </cell>
          <cell r="AG346">
            <v>0</v>
          </cell>
          <cell r="AH346">
            <v>259</v>
          </cell>
          <cell r="AI346">
            <v>0</v>
          </cell>
          <cell r="AJ346">
            <v>0</v>
          </cell>
          <cell r="AK346">
            <v>2706</v>
          </cell>
          <cell r="AL346">
            <v>129810</v>
          </cell>
          <cell r="AM346">
            <v>0</v>
          </cell>
          <cell r="AN346">
            <v>0</v>
          </cell>
          <cell r="AO346">
            <v>0</v>
          </cell>
          <cell r="AP346">
            <v>2389</v>
          </cell>
          <cell r="AQ346">
            <v>198</v>
          </cell>
          <cell r="AR346">
            <v>0</v>
          </cell>
          <cell r="AS346">
            <v>90434</v>
          </cell>
          <cell r="AT346">
            <v>4771</v>
          </cell>
          <cell r="AU346">
            <v>0</v>
          </cell>
          <cell r="AV346">
            <v>606</v>
          </cell>
          <cell r="AW346">
            <v>0</v>
          </cell>
          <cell r="AX346">
            <v>0</v>
          </cell>
          <cell r="AY346">
            <v>0</v>
          </cell>
          <cell r="AZ346">
            <v>78</v>
          </cell>
          <cell r="BA346">
            <v>98476</v>
          </cell>
          <cell r="BB346">
            <v>0</v>
          </cell>
          <cell r="BC346">
            <v>228286</v>
          </cell>
        </row>
        <row r="347">
          <cell r="B347" t="str">
            <v>Brent</v>
          </cell>
          <cell r="D347" t="str">
            <v>L</v>
          </cell>
          <cell r="E347">
            <v>201975</v>
          </cell>
          <cell r="F347">
            <v>9289</v>
          </cell>
          <cell r="G347">
            <v>4420</v>
          </cell>
          <cell r="H347">
            <v>94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18335</v>
          </cell>
          <cell r="N347">
            <v>238</v>
          </cell>
          <cell r="O347">
            <v>3355</v>
          </cell>
          <cell r="P347">
            <v>86</v>
          </cell>
          <cell r="Q347">
            <v>181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1016</v>
          </cell>
          <cell r="X347">
            <v>0</v>
          </cell>
          <cell r="Y347">
            <v>653</v>
          </cell>
          <cell r="Z347">
            <v>5289</v>
          </cell>
          <cell r="AA347">
            <v>0</v>
          </cell>
          <cell r="AB347">
            <v>6331</v>
          </cell>
          <cell r="AC347">
            <v>243</v>
          </cell>
          <cell r="AD347">
            <v>1036</v>
          </cell>
          <cell r="AE347">
            <v>0</v>
          </cell>
          <cell r="AF347">
            <v>0</v>
          </cell>
          <cell r="AG347">
            <v>0</v>
          </cell>
          <cell r="AH347">
            <v>598</v>
          </cell>
          <cell r="AI347">
            <v>0</v>
          </cell>
          <cell r="AJ347">
            <v>0</v>
          </cell>
          <cell r="AK347">
            <v>5891</v>
          </cell>
          <cell r="AL347">
            <v>259876</v>
          </cell>
          <cell r="AM347">
            <v>0</v>
          </cell>
          <cell r="AN347">
            <v>0</v>
          </cell>
          <cell r="AO347">
            <v>0</v>
          </cell>
          <cell r="AP347">
            <v>3849</v>
          </cell>
          <cell r="AQ347">
            <v>6929</v>
          </cell>
          <cell r="AR347">
            <v>4815</v>
          </cell>
          <cell r="AS347">
            <v>293076</v>
          </cell>
          <cell r="AT347">
            <v>22321</v>
          </cell>
          <cell r="AU347">
            <v>30606</v>
          </cell>
          <cell r="AV347">
            <v>856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62452</v>
          </cell>
          <cell r="BB347">
            <v>0</v>
          </cell>
          <cell r="BC347">
            <v>622328</v>
          </cell>
        </row>
        <row r="348">
          <cell r="B348" t="str">
            <v>Bromley</v>
          </cell>
          <cell r="D348" t="str">
            <v>L</v>
          </cell>
          <cell r="E348">
            <v>117186</v>
          </cell>
          <cell r="F348">
            <v>3864</v>
          </cell>
          <cell r="G348">
            <v>2957</v>
          </cell>
          <cell r="H348">
            <v>698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2601</v>
          </cell>
          <cell r="N348">
            <v>210</v>
          </cell>
          <cell r="O348">
            <v>2225</v>
          </cell>
          <cell r="P348">
            <v>0</v>
          </cell>
          <cell r="Q348">
            <v>173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685</v>
          </cell>
          <cell r="X348">
            <v>0</v>
          </cell>
          <cell r="Y348">
            <v>0</v>
          </cell>
          <cell r="Z348">
            <v>3858</v>
          </cell>
          <cell r="AA348">
            <v>0</v>
          </cell>
          <cell r="AB348">
            <v>0</v>
          </cell>
          <cell r="AC348">
            <v>142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365</v>
          </cell>
          <cell r="AI348">
            <v>0</v>
          </cell>
          <cell r="AJ348">
            <v>0</v>
          </cell>
          <cell r="AK348">
            <v>3444</v>
          </cell>
          <cell r="AL348">
            <v>148408</v>
          </cell>
          <cell r="AM348">
            <v>0</v>
          </cell>
          <cell r="AN348">
            <v>1155</v>
          </cell>
          <cell r="AO348">
            <v>173</v>
          </cell>
          <cell r="AP348">
            <v>809</v>
          </cell>
          <cell r="AQ348">
            <v>3010</v>
          </cell>
          <cell r="AR348">
            <v>41</v>
          </cell>
          <cell r="AS348">
            <v>121536</v>
          </cell>
          <cell r="AT348">
            <v>5082</v>
          </cell>
          <cell r="AU348">
            <v>0</v>
          </cell>
          <cell r="AV348">
            <v>821</v>
          </cell>
          <cell r="AW348">
            <v>0</v>
          </cell>
          <cell r="AX348">
            <v>0</v>
          </cell>
          <cell r="AY348">
            <v>0</v>
          </cell>
          <cell r="AZ348">
            <v>388</v>
          </cell>
          <cell r="BA348">
            <v>133015</v>
          </cell>
          <cell r="BB348">
            <v>0</v>
          </cell>
          <cell r="BC348">
            <v>281423</v>
          </cell>
        </row>
        <row r="349">
          <cell r="B349" t="str">
            <v>Croydon</v>
          </cell>
          <cell r="D349" t="str">
            <v>L</v>
          </cell>
          <cell r="E349">
            <v>215544</v>
          </cell>
          <cell r="F349">
            <v>6089</v>
          </cell>
          <cell r="G349">
            <v>4939</v>
          </cell>
          <cell r="H349">
            <v>106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18312</v>
          </cell>
          <cell r="N349">
            <v>245</v>
          </cell>
          <cell r="O349">
            <v>3216</v>
          </cell>
          <cell r="P349">
            <v>698</v>
          </cell>
          <cell r="Q349">
            <v>243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756</v>
          </cell>
          <cell r="X349">
            <v>0</v>
          </cell>
          <cell r="Y349">
            <v>548</v>
          </cell>
          <cell r="Z349">
            <v>5440</v>
          </cell>
          <cell r="AA349">
            <v>0</v>
          </cell>
          <cell r="AB349">
            <v>10701</v>
          </cell>
          <cell r="AC349">
            <v>253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3391</v>
          </cell>
          <cell r="AI349">
            <v>0</v>
          </cell>
          <cell r="AJ349">
            <v>0</v>
          </cell>
          <cell r="AK349">
            <v>23431</v>
          </cell>
          <cell r="AL349">
            <v>294866</v>
          </cell>
          <cell r="AM349">
            <v>0</v>
          </cell>
          <cell r="AN349">
            <v>142</v>
          </cell>
          <cell r="AO349">
            <v>13</v>
          </cell>
          <cell r="AP349">
            <v>4689</v>
          </cell>
          <cell r="AQ349">
            <v>5452</v>
          </cell>
          <cell r="AR349">
            <v>1713</v>
          </cell>
          <cell r="AS349">
            <v>198981</v>
          </cell>
          <cell r="AT349">
            <v>8816</v>
          </cell>
          <cell r="AU349">
            <v>47051</v>
          </cell>
          <cell r="AV349">
            <v>1152</v>
          </cell>
          <cell r="AW349">
            <v>0</v>
          </cell>
          <cell r="AX349">
            <v>0</v>
          </cell>
          <cell r="AY349">
            <v>0</v>
          </cell>
          <cell r="AZ349">
            <v>224</v>
          </cell>
          <cell r="BA349">
            <v>268233</v>
          </cell>
          <cell r="BB349">
            <v>0</v>
          </cell>
          <cell r="BC349">
            <v>563099</v>
          </cell>
        </row>
        <row r="350">
          <cell r="B350" t="str">
            <v>Ealing</v>
          </cell>
          <cell r="D350" t="str">
            <v>L</v>
          </cell>
          <cell r="E350">
            <v>259933</v>
          </cell>
          <cell r="F350">
            <v>11853</v>
          </cell>
          <cell r="G350">
            <v>5829</v>
          </cell>
          <cell r="H350">
            <v>1031</v>
          </cell>
          <cell r="I350">
            <v>1902</v>
          </cell>
          <cell r="J350">
            <v>0</v>
          </cell>
          <cell r="K350">
            <v>0</v>
          </cell>
          <cell r="L350">
            <v>0</v>
          </cell>
          <cell r="M350">
            <v>21376</v>
          </cell>
          <cell r="N350">
            <v>248</v>
          </cell>
          <cell r="O350">
            <v>3500</v>
          </cell>
          <cell r="P350">
            <v>0</v>
          </cell>
          <cell r="Q350">
            <v>183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978</v>
          </cell>
          <cell r="X350">
            <v>0</v>
          </cell>
          <cell r="Y350">
            <v>0</v>
          </cell>
          <cell r="Z350">
            <v>5144</v>
          </cell>
          <cell r="AA350">
            <v>0</v>
          </cell>
          <cell r="AB350">
            <v>15889</v>
          </cell>
          <cell r="AC350">
            <v>0</v>
          </cell>
          <cell r="AD350">
            <v>1265</v>
          </cell>
          <cell r="AE350">
            <v>0</v>
          </cell>
          <cell r="AF350">
            <v>0</v>
          </cell>
          <cell r="AG350">
            <v>0</v>
          </cell>
          <cell r="AH350">
            <v>414</v>
          </cell>
          <cell r="AI350">
            <v>0</v>
          </cell>
          <cell r="AJ350">
            <v>0</v>
          </cell>
          <cell r="AK350">
            <v>5969</v>
          </cell>
          <cell r="AL350">
            <v>335514</v>
          </cell>
          <cell r="AM350">
            <v>0</v>
          </cell>
          <cell r="AN350">
            <v>0</v>
          </cell>
          <cell r="AO350">
            <v>24</v>
          </cell>
          <cell r="AP350">
            <v>593</v>
          </cell>
          <cell r="AQ350">
            <v>12975</v>
          </cell>
          <cell r="AR350">
            <v>3206</v>
          </cell>
          <cell r="AS350">
            <v>205269</v>
          </cell>
          <cell r="AT350">
            <v>24143</v>
          </cell>
          <cell r="AU350">
            <v>42200</v>
          </cell>
          <cell r="AV350">
            <v>867</v>
          </cell>
          <cell r="AW350">
            <v>0</v>
          </cell>
          <cell r="AX350">
            <v>0</v>
          </cell>
          <cell r="AY350">
            <v>135</v>
          </cell>
          <cell r="AZ350">
            <v>0</v>
          </cell>
          <cell r="BA350">
            <v>289412</v>
          </cell>
          <cell r="BB350">
            <v>0</v>
          </cell>
          <cell r="BC350">
            <v>624926</v>
          </cell>
        </row>
        <row r="351">
          <cell r="B351" t="str">
            <v>Enfield</v>
          </cell>
          <cell r="D351" t="str">
            <v>L</v>
          </cell>
          <cell r="E351">
            <v>258243</v>
          </cell>
          <cell r="F351">
            <v>15223</v>
          </cell>
          <cell r="G351">
            <v>6425</v>
          </cell>
          <cell r="H351">
            <v>897</v>
          </cell>
          <cell r="I351">
            <v>1052</v>
          </cell>
          <cell r="J351">
            <v>0</v>
          </cell>
          <cell r="K351">
            <v>0</v>
          </cell>
          <cell r="L351">
            <v>0</v>
          </cell>
          <cell r="M351">
            <v>12961</v>
          </cell>
          <cell r="N351">
            <v>0</v>
          </cell>
          <cell r="O351">
            <v>3270</v>
          </cell>
          <cell r="P351">
            <v>1337</v>
          </cell>
          <cell r="Q351">
            <v>192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1221</v>
          </cell>
          <cell r="X351">
            <v>0</v>
          </cell>
          <cell r="Y351">
            <v>549</v>
          </cell>
          <cell r="Z351">
            <v>2995</v>
          </cell>
          <cell r="AA351">
            <v>0</v>
          </cell>
          <cell r="AB351">
            <v>6800</v>
          </cell>
          <cell r="AC351">
            <v>261</v>
          </cell>
          <cell r="AD351">
            <v>1204</v>
          </cell>
          <cell r="AE351">
            <v>24</v>
          </cell>
          <cell r="AF351">
            <v>0</v>
          </cell>
          <cell r="AG351">
            <v>0</v>
          </cell>
          <cell r="AH351">
            <v>702</v>
          </cell>
          <cell r="AI351">
            <v>0</v>
          </cell>
          <cell r="AJ351">
            <v>0</v>
          </cell>
          <cell r="AK351">
            <v>2546</v>
          </cell>
          <cell r="AL351">
            <v>315902</v>
          </cell>
          <cell r="AM351">
            <v>0</v>
          </cell>
          <cell r="AN351">
            <v>0</v>
          </cell>
          <cell r="AO351">
            <v>0</v>
          </cell>
          <cell r="AP351">
            <v>617</v>
          </cell>
          <cell r="AQ351">
            <v>15929</v>
          </cell>
          <cell r="AR351">
            <v>3247</v>
          </cell>
          <cell r="AS351">
            <v>231825</v>
          </cell>
          <cell r="AT351">
            <v>25247</v>
          </cell>
          <cell r="AU351">
            <v>37870</v>
          </cell>
          <cell r="AV351">
            <v>911</v>
          </cell>
          <cell r="AW351">
            <v>0</v>
          </cell>
          <cell r="AX351">
            <v>0</v>
          </cell>
          <cell r="AY351">
            <v>3</v>
          </cell>
          <cell r="AZ351">
            <v>764</v>
          </cell>
          <cell r="BA351">
            <v>316413</v>
          </cell>
          <cell r="BB351">
            <v>0</v>
          </cell>
          <cell r="BC351">
            <v>632315</v>
          </cell>
        </row>
        <row r="352">
          <cell r="B352" t="str">
            <v>Haringey</v>
          </cell>
          <cell r="D352" t="str">
            <v>L</v>
          </cell>
          <cell r="E352">
            <v>192275</v>
          </cell>
          <cell r="F352">
            <v>10851</v>
          </cell>
          <cell r="G352">
            <v>3959</v>
          </cell>
          <cell r="H352">
            <v>851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17587</v>
          </cell>
          <cell r="N352">
            <v>0</v>
          </cell>
          <cell r="O352">
            <v>3058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1150</v>
          </cell>
          <cell r="X352">
            <v>0</v>
          </cell>
          <cell r="Y352">
            <v>0</v>
          </cell>
          <cell r="Z352">
            <v>3095</v>
          </cell>
          <cell r="AA352">
            <v>0</v>
          </cell>
          <cell r="AB352">
            <v>5669</v>
          </cell>
          <cell r="AC352">
            <v>555</v>
          </cell>
          <cell r="AD352">
            <v>1010</v>
          </cell>
          <cell r="AE352">
            <v>0</v>
          </cell>
          <cell r="AF352">
            <v>0</v>
          </cell>
          <cell r="AG352">
            <v>0</v>
          </cell>
          <cell r="AH352">
            <v>950</v>
          </cell>
          <cell r="AI352">
            <v>0</v>
          </cell>
          <cell r="AJ352">
            <v>0</v>
          </cell>
          <cell r="AK352">
            <v>8769</v>
          </cell>
          <cell r="AL352">
            <v>249779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4597</v>
          </cell>
          <cell r="AR352">
            <v>3005</v>
          </cell>
          <cell r="AS352">
            <v>178318</v>
          </cell>
          <cell r="AT352">
            <v>28067</v>
          </cell>
          <cell r="AU352">
            <v>61224</v>
          </cell>
          <cell r="AV352">
            <v>1366</v>
          </cell>
          <cell r="AW352">
            <v>0</v>
          </cell>
          <cell r="AX352">
            <v>0</v>
          </cell>
          <cell r="AY352">
            <v>0</v>
          </cell>
          <cell r="AZ352">
            <v>16</v>
          </cell>
          <cell r="BA352">
            <v>276593</v>
          </cell>
          <cell r="BB352">
            <v>0</v>
          </cell>
          <cell r="BC352">
            <v>526372</v>
          </cell>
        </row>
        <row r="353">
          <cell r="B353" t="str">
            <v>Harrow</v>
          </cell>
          <cell r="D353" t="str">
            <v>L</v>
          </cell>
          <cell r="E353">
            <v>126712</v>
          </cell>
          <cell r="F353">
            <v>4720</v>
          </cell>
          <cell r="G353">
            <v>0</v>
          </cell>
          <cell r="H353">
            <v>559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8874</v>
          </cell>
          <cell r="N353">
            <v>171</v>
          </cell>
          <cell r="O353">
            <v>3065</v>
          </cell>
          <cell r="P353">
            <v>168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539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580</v>
          </cell>
          <cell r="AI353">
            <v>0</v>
          </cell>
          <cell r="AJ353">
            <v>0</v>
          </cell>
          <cell r="AK353">
            <v>12048</v>
          </cell>
          <cell r="AL353">
            <v>157436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2018</v>
          </cell>
          <cell r="AR353">
            <v>0</v>
          </cell>
          <cell r="AS353">
            <v>118930</v>
          </cell>
          <cell r="AT353">
            <v>3534</v>
          </cell>
          <cell r="AU353">
            <v>21952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802</v>
          </cell>
          <cell r="BA353">
            <v>147236</v>
          </cell>
          <cell r="BB353">
            <v>0</v>
          </cell>
          <cell r="BC353">
            <v>304672</v>
          </cell>
        </row>
        <row r="354">
          <cell r="B354" t="str">
            <v>Havering</v>
          </cell>
          <cell r="D354" t="str">
            <v>L</v>
          </cell>
          <cell r="E354">
            <v>122764</v>
          </cell>
          <cell r="F354">
            <v>5252</v>
          </cell>
          <cell r="G354">
            <v>3331</v>
          </cell>
          <cell r="H354">
            <v>496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8833</v>
          </cell>
          <cell r="N354">
            <v>176</v>
          </cell>
          <cell r="O354">
            <v>1663</v>
          </cell>
          <cell r="P354">
            <v>388</v>
          </cell>
          <cell r="Q354">
            <v>732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679</v>
          </cell>
          <cell r="X354">
            <v>0</v>
          </cell>
          <cell r="Y354">
            <v>0</v>
          </cell>
          <cell r="Z354">
            <v>2053</v>
          </cell>
          <cell r="AA354">
            <v>0</v>
          </cell>
          <cell r="AB354">
            <v>0</v>
          </cell>
          <cell r="AC354">
            <v>0</v>
          </cell>
          <cell r="AD354">
            <v>1098</v>
          </cell>
          <cell r="AE354">
            <v>59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7638</v>
          </cell>
          <cell r="AL354">
            <v>155693</v>
          </cell>
          <cell r="AM354">
            <v>0</v>
          </cell>
          <cell r="AN354">
            <v>0</v>
          </cell>
          <cell r="AO354">
            <v>0</v>
          </cell>
          <cell r="AP354">
            <v>1838</v>
          </cell>
          <cell r="AQ354">
            <v>250</v>
          </cell>
          <cell r="AR354">
            <v>0</v>
          </cell>
          <cell r="AS354">
            <v>55300</v>
          </cell>
          <cell r="AT354">
            <v>9000</v>
          </cell>
          <cell r="AU354">
            <v>26267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380</v>
          </cell>
          <cell r="BA354">
            <v>93035</v>
          </cell>
          <cell r="BB354">
            <v>0</v>
          </cell>
          <cell r="BC354">
            <v>248728</v>
          </cell>
        </row>
        <row r="355">
          <cell r="B355" t="str">
            <v>Hillingdon</v>
          </cell>
          <cell r="D355" t="str">
            <v>L</v>
          </cell>
          <cell r="E355">
            <v>145514</v>
          </cell>
          <cell r="F355">
            <v>5357</v>
          </cell>
          <cell r="G355">
            <v>3712</v>
          </cell>
          <cell r="H355">
            <v>804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15281</v>
          </cell>
          <cell r="N355">
            <v>182</v>
          </cell>
          <cell r="O355">
            <v>2069</v>
          </cell>
          <cell r="P355">
            <v>0</v>
          </cell>
          <cell r="Q355">
            <v>859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764</v>
          </cell>
          <cell r="X355">
            <v>0</v>
          </cell>
          <cell r="Y355">
            <v>0</v>
          </cell>
          <cell r="Z355">
            <v>5673</v>
          </cell>
          <cell r="AA355">
            <v>0</v>
          </cell>
          <cell r="AB355">
            <v>1778</v>
          </cell>
          <cell r="AC355">
            <v>151</v>
          </cell>
          <cell r="AD355">
            <v>1119</v>
          </cell>
          <cell r="AE355">
            <v>207</v>
          </cell>
          <cell r="AF355">
            <v>0</v>
          </cell>
          <cell r="AG355">
            <v>0</v>
          </cell>
          <cell r="AH355">
            <v>5466</v>
          </cell>
          <cell r="AI355">
            <v>0</v>
          </cell>
          <cell r="AJ355">
            <v>0</v>
          </cell>
          <cell r="AK355">
            <v>5625</v>
          </cell>
          <cell r="AL355">
            <v>194561</v>
          </cell>
          <cell r="AM355">
            <v>0</v>
          </cell>
          <cell r="AN355">
            <v>0</v>
          </cell>
          <cell r="AO355">
            <v>0</v>
          </cell>
          <cell r="AP355">
            <v>1790</v>
          </cell>
          <cell r="AQ355">
            <v>2891</v>
          </cell>
          <cell r="AR355">
            <v>0</v>
          </cell>
          <cell r="AS355">
            <v>108116</v>
          </cell>
          <cell r="AT355">
            <v>6513</v>
          </cell>
          <cell r="AU355">
            <v>33196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1302</v>
          </cell>
          <cell r="BA355">
            <v>153808</v>
          </cell>
          <cell r="BB355">
            <v>0</v>
          </cell>
          <cell r="BC355">
            <v>348369</v>
          </cell>
        </row>
        <row r="356">
          <cell r="B356" t="str">
            <v>Hounslow</v>
          </cell>
          <cell r="D356" t="str">
            <v>L</v>
          </cell>
          <cell r="E356">
            <v>149954</v>
          </cell>
          <cell r="F356">
            <v>6537</v>
          </cell>
          <cell r="G356">
            <v>3779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2804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5071</v>
          </cell>
          <cell r="AA356">
            <v>0</v>
          </cell>
          <cell r="AB356">
            <v>10762</v>
          </cell>
          <cell r="AC356">
            <v>9</v>
          </cell>
          <cell r="AD356">
            <v>974</v>
          </cell>
          <cell r="AE356">
            <v>0</v>
          </cell>
          <cell r="AF356">
            <v>0</v>
          </cell>
          <cell r="AG356">
            <v>0</v>
          </cell>
          <cell r="AH356">
            <v>887</v>
          </cell>
          <cell r="AI356">
            <v>0</v>
          </cell>
          <cell r="AJ356">
            <v>0</v>
          </cell>
          <cell r="AK356">
            <v>0</v>
          </cell>
          <cell r="AL356">
            <v>190777</v>
          </cell>
          <cell r="AM356">
            <v>0</v>
          </cell>
          <cell r="AN356">
            <v>0</v>
          </cell>
          <cell r="AO356">
            <v>144</v>
          </cell>
          <cell r="AP356">
            <v>2546</v>
          </cell>
          <cell r="AQ356">
            <v>4516</v>
          </cell>
          <cell r="AR356">
            <v>1117</v>
          </cell>
          <cell r="AS356">
            <v>98065</v>
          </cell>
          <cell r="AT356">
            <v>10262</v>
          </cell>
          <cell r="AU356">
            <v>42802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8030</v>
          </cell>
          <cell r="BA356">
            <v>167482</v>
          </cell>
          <cell r="BB356">
            <v>0</v>
          </cell>
          <cell r="BC356">
            <v>358259</v>
          </cell>
        </row>
        <row r="357">
          <cell r="B357" t="str">
            <v>Kingston Upon Thames</v>
          </cell>
          <cell r="D357" t="str">
            <v>L</v>
          </cell>
          <cell r="E357">
            <v>75573</v>
          </cell>
          <cell r="F357">
            <v>2188</v>
          </cell>
          <cell r="G357">
            <v>1940</v>
          </cell>
          <cell r="H357">
            <v>395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9049</v>
          </cell>
          <cell r="N357">
            <v>101</v>
          </cell>
          <cell r="O357">
            <v>1194</v>
          </cell>
          <cell r="P357">
            <v>116</v>
          </cell>
          <cell r="Q357">
            <v>5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328</v>
          </cell>
          <cell r="X357">
            <v>0</v>
          </cell>
          <cell r="Y357">
            <v>163</v>
          </cell>
          <cell r="Z357">
            <v>2347</v>
          </cell>
          <cell r="AA357">
            <v>0</v>
          </cell>
          <cell r="AB357">
            <v>0</v>
          </cell>
          <cell r="AC357">
            <v>74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580</v>
          </cell>
          <cell r="AI357">
            <v>0</v>
          </cell>
          <cell r="AJ357">
            <v>0</v>
          </cell>
          <cell r="AK357">
            <v>5380</v>
          </cell>
          <cell r="AL357">
            <v>9948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577</v>
          </cell>
          <cell r="AS357">
            <v>48343</v>
          </cell>
          <cell r="AT357">
            <v>4500</v>
          </cell>
          <cell r="AU357">
            <v>17290</v>
          </cell>
          <cell r="AV357">
            <v>297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71007</v>
          </cell>
          <cell r="BB357">
            <v>0</v>
          </cell>
          <cell r="BC357">
            <v>170487</v>
          </cell>
        </row>
        <row r="358">
          <cell r="B358" t="str">
            <v>Merton</v>
          </cell>
          <cell r="D358" t="str">
            <v>L</v>
          </cell>
          <cell r="E358">
            <v>135940</v>
          </cell>
          <cell r="F358">
            <v>4959</v>
          </cell>
          <cell r="G358">
            <v>324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8985</v>
          </cell>
          <cell r="N358">
            <v>0</v>
          </cell>
          <cell r="O358">
            <v>134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2724</v>
          </cell>
          <cell r="AA358">
            <v>0</v>
          </cell>
          <cell r="AB358">
            <v>4797</v>
          </cell>
          <cell r="AC358">
            <v>0</v>
          </cell>
          <cell r="AD358">
            <v>848</v>
          </cell>
          <cell r="AE358">
            <v>288</v>
          </cell>
          <cell r="AF358">
            <v>0</v>
          </cell>
          <cell r="AG358">
            <v>0</v>
          </cell>
          <cell r="AH358">
            <v>363</v>
          </cell>
          <cell r="AI358">
            <v>0</v>
          </cell>
          <cell r="AJ358">
            <v>0</v>
          </cell>
          <cell r="AK358">
            <v>8413</v>
          </cell>
          <cell r="AL358">
            <v>171903</v>
          </cell>
          <cell r="AM358">
            <v>0</v>
          </cell>
          <cell r="AN358">
            <v>0</v>
          </cell>
          <cell r="AO358">
            <v>0</v>
          </cell>
          <cell r="AP358">
            <v>1907</v>
          </cell>
          <cell r="AQ358">
            <v>4506</v>
          </cell>
          <cell r="AR358">
            <v>0</v>
          </cell>
          <cell r="AS358">
            <v>89656</v>
          </cell>
          <cell r="AT358">
            <v>1262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97331</v>
          </cell>
          <cell r="BB358">
            <v>0</v>
          </cell>
          <cell r="BC358">
            <v>269234</v>
          </cell>
        </row>
        <row r="359">
          <cell r="B359" t="str">
            <v>Newham</v>
          </cell>
          <cell r="D359" t="str">
            <v>L</v>
          </cell>
          <cell r="E359">
            <v>344817</v>
          </cell>
          <cell r="F359">
            <v>20342</v>
          </cell>
          <cell r="G359">
            <v>6735</v>
          </cell>
          <cell r="H359">
            <v>1369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23738</v>
          </cell>
          <cell r="N359">
            <v>319</v>
          </cell>
          <cell r="O359">
            <v>3182</v>
          </cell>
          <cell r="P359">
            <v>0</v>
          </cell>
          <cell r="Q359">
            <v>1286</v>
          </cell>
          <cell r="R359">
            <v>415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958</v>
          </cell>
          <cell r="X359">
            <v>0</v>
          </cell>
          <cell r="Y359">
            <v>0</v>
          </cell>
          <cell r="Z359">
            <v>5060</v>
          </cell>
          <cell r="AA359">
            <v>0</v>
          </cell>
          <cell r="AB359">
            <v>20344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246</v>
          </cell>
          <cell r="AI359">
            <v>0</v>
          </cell>
          <cell r="AJ359">
            <v>0</v>
          </cell>
          <cell r="AK359">
            <v>51426</v>
          </cell>
          <cell r="AL359">
            <v>480237</v>
          </cell>
          <cell r="AM359">
            <v>0</v>
          </cell>
          <cell r="AN359">
            <v>3243</v>
          </cell>
          <cell r="AO359">
            <v>0</v>
          </cell>
          <cell r="AP359">
            <v>1258</v>
          </cell>
          <cell r="AQ359">
            <v>4838</v>
          </cell>
          <cell r="AR359">
            <v>0</v>
          </cell>
          <cell r="AS359">
            <v>183943</v>
          </cell>
          <cell r="AT359">
            <v>27828</v>
          </cell>
          <cell r="AU359">
            <v>50887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271997</v>
          </cell>
          <cell r="BB359">
            <v>0</v>
          </cell>
          <cell r="BC359">
            <v>752234</v>
          </cell>
        </row>
        <row r="360">
          <cell r="B360" t="str">
            <v>Redbridge</v>
          </cell>
          <cell r="D360" t="str">
            <v>L</v>
          </cell>
          <cell r="E360">
            <v>227053</v>
          </cell>
          <cell r="F360">
            <v>10565</v>
          </cell>
          <cell r="G360">
            <v>5069</v>
          </cell>
          <cell r="H360">
            <v>745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10374</v>
          </cell>
          <cell r="N360">
            <v>195</v>
          </cell>
          <cell r="O360">
            <v>1798</v>
          </cell>
          <cell r="P360">
            <v>132</v>
          </cell>
          <cell r="Q360">
            <v>112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805</v>
          </cell>
          <cell r="X360">
            <v>0</v>
          </cell>
          <cell r="Y360">
            <v>0</v>
          </cell>
          <cell r="Z360">
            <v>2791</v>
          </cell>
          <cell r="AA360">
            <v>0</v>
          </cell>
          <cell r="AB360">
            <v>1679</v>
          </cell>
          <cell r="AC360">
            <v>160</v>
          </cell>
          <cell r="AD360">
            <v>1003</v>
          </cell>
          <cell r="AE360">
            <v>0</v>
          </cell>
          <cell r="AF360">
            <v>0</v>
          </cell>
          <cell r="AG360">
            <v>0</v>
          </cell>
          <cell r="AH360">
            <v>533</v>
          </cell>
          <cell r="AI360">
            <v>0</v>
          </cell>
          <cell r="AJ360">
            <v>0</v>
          </cell>
          <cell r="AK360">
            <v>2361</v>
          </cell>
          <cell r="AL360">
            <v>265375</v>
          </cell>
          <cell r="AM360">
            <v>0</v>
          </cell>
          <cell r="AN360">
            <v>0</v>
          </cell>
          <cell r="AO360">
            <v>0</v>
          </cell>
          <cell r="AP360">
            <v>2550</v>
          </cell>
          <cell r="AQ360">
            <v>22258</v>
          </cell>
          <cell r="AR360">
            <v>1532</v>
          </cell>
          <cell r="AS360">
            <v>111577</v>
          </cell>
          <cell r="AT360">
            <v>22261</v>
          </cell>
          <cell r="AU360">
            <v>16367</v>
          </cell>
          <cell r="AV360">
            <v>150</v>
          </cell>
          <cell r="AW360">
            <v>0</v>
          </cell>
          <cell r="AX360">
            <v>0</v>
          </cell>
          <cell r="AY360">
            <v>0</v>
          </cell>
          <cell r="AZ360">
            <v>44</v>
          </cell>
          <cell r="BA360">
            <v>176739</v>
          </cell>
          <cell r="BB360">
            <v>0</v>
          </cell>
          <cell r="BC360">
            <v>442114</v>
          </cell>
        </row>
        <row r="361">
          <cell r="B361" t="str">
            <v>Richmond upon Thames</v>
          </cell>
          <cell r="D361" t="str">
            <v>L</v>
          </cell>
          <cell r="E361">
            <v>89323</v>
          </cell>
          <cell r="F361">
            <v>2161</v>
          </cell>
          <cell r="G361">
            <v>2233</v>
          </cell>
          <cell r="H361">
            <v>78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7676</v>
          </cell>
          <cell r="N361">
            <v>117</v>
          </cell>
          <cell r="O361">
            <v>977</v>
          </cell>
          <cell r="P361">
            <v>44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330</v>
          </cell>
          <cell r="X361">
            <v>0</v>
          </cell>
          <cell r="Y361">
            <v>167</v>
          </cell>
          <cell r="Z361">
            <v>2042</v>
          </cell>
          <cell r="AA361">
            <v>0</v>
          </cell>
          <cell r="AB361">
            <v>2194</v>
          </cell>
          <cell r="AC361">
            <v>74</v>
          </cell>
          <cell r="AD361">
            <v>1176</v>
          </cell>
          <cell r="AE361">
            <v>0</v>
          </cell>
          <cell r="AF361">
            <v>0</v>
          </cell>
          <cell r="AG361">
            <v>0</v>
          </cell>
          <cell r="AH361">
            <v>96</v>
          </cell>
          <cell r="AI361">
            <v>0</v>
          </cell>
          <cell r="AJ361">
            <v>0</v>
          </cell>
          <cell r="AK361">
            <v>1490</v>
          </cell>
          <cell r="AL361">
            <v>110178</v>
          </cell>
          <cell r="AM361">
            <v>0</v>
          </cell>
          <cell r="AN361">
            <v>4</v>
          </cell>
          <cell r="AO361">
            <v>0</v>
          </cell>
          <cell r="AP361">
            <v>199</v>
          </cell>
          <cell r="AQ361">
            <v>37</v>
          </cell>
          <cell r="AR361">
            <v>254</v>
          </cell>
          <cell r="AS361">
            <v>64970</v>
          </cell>
          <cell r="AT361">
            <v>2711</v>
          </cell>
          <cell r="AU361">
            <v>0</v>
          </cell>
          <cell r="AV361">
            <v>19</v>
          </cell>
          <cell r="AW361">
            <v>0</v>
          </cell>
          <cell r="AX361">
            <v>0</v>
          </cell>
          <cell r="AY361">
            <v>0</v>
          </cell>
          <cell r="AZ361">
            <v>562</v>
          </cell>
          <cell r="BA361">
            <v>68756</v>
          </cell>
          <cell r="BB361">
            <v>0</v>
          </cell>
          <cell r="BC361">
            <v>178934</v>
          </cell>
        </row>
        <row r="362">
          <cell r="B362" t="str">
            <v>Sutton</v>
          </cell>
          <cell r="D362" t="str">
            <v>L</v>
          </cell>
          <cell r="E362">
            <v>104235</v>
          </cell>
          <cell r="F362">
            <v>4331</v>
          </cell>
          <cell r="G362">
            <v>2686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8384</v>
          </cell>
          <cell r="N362">
            <v>130</v>
          </cell>
          <cell r="O362">
            <v>1317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1998</v>
          </cell>
          <cell r="AA362">
            <v>0</v>
          </cell>
          <cell r="AB362">
            <v>0</v>
          </cell>
          <cell r="AC362">
            <v>103</v>
          </cell>
          <cell r="AD362">
            <v>910</v>
          </cell>
          <cell r="AE362">
            <v>0</v>
          </cell>
          <cell r="AF362">
            <v>0</v>
          </cell>
          <cell r="AG362">
            <v>0</v>
          </cell>
          <cell r="AH362">
            <v>184</v>
          </cell>
          <cell r="AI362">
            <v>0</v>
          </cell>
          <cell r="AJ362">
            <v>0</v>
          </cell>
          <cell r="AK362">
            <v>4913</v>
          </cell>
          <cell r="AL362">
            <v>129191</v>
          </cell>
          <cell r="AM362">
            <v>0</v>
          </cell>
          <cell r="AN362">
            <v>0</v>
          </cell>
          <cell r="AO362">
            <v>0</v>
          </cell>
          <cell r="AP362">
            <v>541</v>
          </cell>
          <cell r="AQ362">
            <v>3604</v>
          </cell>
          <cell r="AR362">
            <v>0</v>
          </cell>
          <cell r="AS362">
            <v>64953</v>
          </cell>
          <cell r="AT362">
            <v>796</v>
          </cell>
          <cell r="AU362">
            <v>18811</v>
          </cell>
          <cell r="AV362">
            <v>37</v>
          </cell>
          <cell r="AW362">
            <v>0</v>
          </cell>
          <cell r="AX362">
            <v>0</v>
          </cell>
          <cell r="AY362">
            <v>0</v>
          </cell>
          <cell r="AZ362">
            <v>457</v>
          </cell>
          <cell r="BA362">
            <v>89199</v>
          </cell>
          <cell r="BB362">
            <v>0</v>
          </cell>
          <cell r="BC362">
            <v>218390</v>
          </cell>
        </row>
        <row r="363">
          <cell r="B363" t="str">
            <v>Waltham Forest</v>
          </cell>
          <cell r="D363" t="str">
            <v>L</v>
          </cell>
          <cell r="E363">
            <v>181252</v>
          </cell>
          <cell r="F363">
            <v>9725</v>
          </cell>
          <cell r="G363">
            <v>4007</v>
          </cell>
          <cell r="H363">
            <v>363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11161</v>
          </cell>
          <cell r="N363">
            <v>193</v>
          </cell>
          <cell r="O363">
            <v>2436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610</v>
          </cell>
          <cell r="X363">
            <v>0</v>
          </cell>
          <cell r="Y363">
            <v>520</v>
          </cell>
          <cell r="Z363">
            <v>2498</v>
          </cell>
          <cell r="AA363">
            <v>0</v>
          </cell>
          <cell r="AB363">
            <v>0</v>
          </cell>
          <cell r="AC363">
            <v>256</v>
          </cell>
          <cell r="AD363">
            <v>910</v>
          </cell>
          <cell r="AE363">
            <v>0</v>
          </cell>
          <cell r="AF363">
            <v>0</v>
          </cell>
          <cell r="AG363">
            <v>0</v>
          </cell>
          <cell r="AH363">
            <v>573</v>
          </cell>
          <cell r="AI363">
            <v>0</v>
          </cell>
          <cell r="AJ363">
            <v>0</v>
          </cell>
          <cell r="AK363">
            <v>13669</v>
          </cell>
          <cell r="AL363">
            <v>228173</v>
          </cell>
          <cell r="AM363">
            <v>0</v>
          </cell>
          <cell r="AN363">
            <v>5973</v>
          </cell>
          <cell r="AO363">
            <v>0</v>
          </cell>
          <cell r="AP363">
            <v>967</v>
          </cell>
          <cell r="AQ363">
            <v>0</v>
          </cell>
          <cell r="AR363">
            <v>1518</v>
          </cell>
          <cell r="AS363">
            <v>129978</v>
          </cell>
          <cell r="AT363">
            <v>13373</v>
          </cell>
          <cell r="AU363">
            <v>35972</v>
          </cell>
          <cell r="AV363">
            <v>0</v>
          </cell>
          <cell r="AW363">
            <v>0</v>
          </cell>
          <cell r="AX363">
            <v>0</v>
          </cell>
          <cell r="AY363">
            <v>406</v>
          </cell>
          <cell r="AZ363">
            <v>0</v>
          </cell>
          <cell r="BA363">
            <v>188187</v>
          </cell>
          <cell r="BB363">
            <v>0</v>
          </cell>
          <cell r="BC363">
            <v>416360</v>
          </cell>
        </row>
        <row r="364">
          <cell r="B364" t="str">
            <v>Greater London Authority</v>
          </cell>
          <cell r="D364" t="str">
            <v>O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198848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21227</v>
          </cell>
          <cell r="AB364">
            <v>3287</v>
          </cell>
          <cell r="AC364">
            <v>0</v>
          </cell>
          <cell r="AD364">
            <v>946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305909</v>
          </cell>
          <cell r="AJ364">
            <v>6868</v>
          </cell>
          <cell r="AK364">
            <v>272606</v>
          </cell>
          <cell r="AL364">
            <v>2607837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2593</v>
          </cell>
          <cell r="AZ364">
            <v>1315</v>
          </cell>
          <cell r="BA364">
            <v>3908</v>
          </cell>
          <cell r="BB364">
            <v>0</v>
          </cell>
          <cell r="BC364">
            <v>2611745</v>
          </cell>
        </row>
        <row r="365">
          <cell r="B365" t="str">
            <v>Avon Combined Fire and Rescue Authority</v>
          </cell>
          <cell r="D365" t="str">
            <v>O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2199</v>
          </cell>
          <cell r="AL365">
            <v>2199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2199</v>
          </cell>
        </row>
        <row r="366">
          <cell r="B366" t="str">
            <v>Bedfordshire Combined Fire and Rescue Authority</v>
          </cell>
          <cell r="D366" t="str">
            <v>O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201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322</v>
          </cell>
          <cell r="AL366">
            <v>523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523</v>
          </cell>
        </row>
        <row r="367">
          <cell r="B367" t="str">
            <v>Berkshire Combined Fire and Rescue Authority</v>
          </cell>
          <cell r="D367" t="str">
            <v>O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304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2212</v>
          </cell>
          <cell r="AL367">
            <v>2516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2516</v>
          </cell>
        </row>
        <row r="368">
          <cell r="B368" t="str">
            <v>Buckinghamshire Combined Fire and Rescue Authority</v>
          </cell>
          <cell r="D368" t="str">
            <v>O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1220</v>
          </cell>
          <cell r="AB368">
            <v>0</v>
          </cell>
          <cell r="AC368">
            <v>0</v>
          </cell>
          <cell r="AD368">
            <v>178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1191</v>
          </cell>
          <cell r="AL368">
            <v>2589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43</v>
          </cell>
          <cell r="BA368">
            <v>43</v>
          </cell>
          <cell r="BB368">
            <v>0</v>
          </cell>
          <cell r="BC368">
            <v>2632</v>
          </cell>
        </row>
        <row r="369">
          <cell r="B369" t="str">
            <v>Cambridgeshire Combined Fire and Rescue Authority</v>
          </cell>
          <cell r="D369" t="str">
            <v>O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204</v>
          </cell>
          <cell r="AB369">
            <v>0</v>
          </cell>
          <cell r="AC369">
            <v>26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42</v>
          </cell>
          <cell r="AL369">
            <v>272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272</v>
          </cell>
        </row>
        <row r="370">
          <cell r="B370" t="str">
            <v>Cheshire Combined Fire and Rescue Authority</v>
          </cell>
          <cell r="D370" t="str">
            <v>O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22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22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220</v>
          </cell>
        </row>
        <row r="371">
          <cell r="B371" t="str">
            <v>Cleveland Combined Fire and Rescue Authority</v>
          </cell>
          <cell r="D371" t="str">
            <v>O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17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319</v>
          </cell>
          <cell r="AL371">
            <v>489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489</v>
          </cell>
        </row>
        <row r="372">
          <cell r="B372" t="str">
            <v>Derbyshire Combined Fire and Rescue Authority</v>
          </cell>
          <cell r="D372" t="str">
            <v>O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219</v>
          </cell>
          <cell r="AB372">
            <v>0</v>
          </cell>
          <cell r="AC372">
            <v>224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209</v>
          </cell>
          <cell r="AL372">
            <v>652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652</v>
          </cell>
        </row>
        <row r="373">
          <cell r="B373" t="str">
            <v>Dorset Combined Fire and Rescue Authority</v>
          </cell>
          <cell r="D373" t="str">
            <v>O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241</v>
          </cell>
          <cell r="AB373">
            <v>1627</v>
          </cell>
          <cell r="AC373">
            <v>39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121</v>
          </cell>
          <cell r="AL373">
            <v>2028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2028</v>
          </cell>
        </row>
        <row r="374">
          <cell r="B374" t="str">
            <v>Durham Combined Fire and Rescue Authority</v>
          </cell>
          <cell r="D374" t="str">
            <v>O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864</v>
          </cell>
          <cell r="AB374">
            <v>1130</v>
          </cell>
          <cell r="AC374">
            <v>0</v>
          </cell>
          <cell r="AD374">
            <v>174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2168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2168</v>
          </cell>
        </row>
        <row r="375">
          <cell r="B375" t="str">
            <v>East Sussex Combined Fire and Rescue Authority</v>
          </cell>
          <cell r="D375" t="str">
            <v>O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182</v>
          </cell>
          <cell r="AB375">
            <v>0</v>
          </cell>
          <cell r="AC375">
            <v>0</v>
          </cell>
          <cell r="AD375">
            <v>25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148</v>
          </cell>
          <cell r="AL375">
            <v>58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580</v>
          </cell>
        </row>
        <row r="376">
          <cell r="B376" t="str">
            <v>Essex Combined Fire and Rescue Authority</v>
          </cell>
          <cell r="D376" t="str">
            <v>O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500</v>
          </cell>
          <cell r="AB376">
            <v>0</v>
          </cell>
          <cell r="AC376">
            <v>0</v>
          </cell>
          <cell r="AD376">
            <v>433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1487</v>
          </cell>
          <cell r="AL376">
            <v>242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2420</v>
          </cell>
        </row>
        <row r="377">
          <cell r="B377" t="str">
            <v>Hampshire Combined Fire and Rescue Authority</v>
          </cell>
          <cell r="D377" t="str">
            <v>O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1628</v>
          </cell>
          <cell r="AB377">
            <v>0</v>
          </cell>
          <cell r="AC377">
            <v>77</v>
          </cell>
          <cell r="AD377">
            <v>395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3</v>
          </cell>
          <cell r="AL377">
            <v>2103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2103</v>
          </cell>
        </row>
        <row r="378">
          <cell r="B378" t="str">
            <v>Hereford &amp; Worcester Combined Fire and Rescue Authority</v>
          </cell>
          <cell r="D378" t="str">
            <v>O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1246</v>
          </cell>
          <cell r="AB378">
            <v>0</v>
          </cell>
          <cell r="AC378">
            <v>0</v>
          </cell>
          <cell r="AD378">
            <v>21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185</v>
          </cell>
          <cell r="AL378">
            <v>1641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1641</v>
          </cell>
        </row>
        <row r="379">
          <cell r="B379" t="str">
            <v>Humberside Combined Fire and Rescue Authority</v>
          </cell>
          <cell r="D379" t="str">
            <v>O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181</v>
          </cell>
          <cell r="AB379">
            <v>0</v>
          </cell>
          <cell r="AC379">
            <v>0</v>
          </cell>
          <cell r="AD379">
            <v>226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407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407</v>
          </cell>
        </row>
        <row r="380">
          <cell r="B380" t="str">
            <v>Kent Combined Fire and Rescue Authority</v>
          </cell>
          <cell r="D380" t="str">
            <v>O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1547</v>
          </cell>
          <cell r="AB380">
            <v>0</v>
          </cell>
          <cell r="AC380">
            <v>0</v>
          </cell>
          <cell r="AD380">
            <v>434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369</v>
          </cell>
          <cell r="AL380">
            <v>235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64</v>
          </cell>
          <cell r="AZ380">
            <v>0</v>
          </cell>
          <cell r="BA380">
            <v>64</v>
          </cell>
          <cell r="BB380">
            <v>0</v>
          </cell>
          <cell r="BC380">
            <v>2414</v>
          </cell>
        </row>
        <row r="381">
          <cell r="B381" t="str">
            <v>Lancashire Combined Fire and Rescue Authority</v>
          </cell>
          <cell r="D381" t="str">
            <v>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1200</v>
          </cell>
          <cell r="AB381">
            <v>1734</v>
          </cell>
          <cell r="AC381">
            <v>49</v>
          </cell>
          <cell r="AD381">
            <v>30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163</v>
          </cell>
          <cell r="AL381">
            <v>3446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446</v>
          </cell>
        </row>
        <row r="382">
          <cell r="B382" t="str">
            <v>Leicestershire Combined Fire and Rescue Authority</v>
          </cell>
          <cell r="D382" t="str">
            <v>O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1231</v>
          </cell>
          <cell r="AB382">
            <v>0</v>
          </cell>
          <cell r="AC382">
            <v>27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160</v>
          </cell>
          <cell r="AL382">
            <v>1418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1418</v>
          </cell>
        </row>
        <row r="383">
          <cell r="B383" t="str">
            <v>North Yorkshire Combined Fire and Rescue Authority</v>
          </cell>
          <cell r="D383" t="str">
            <v>O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268</v>
          </cell>
          <cell r="AB383">
            <v>259</v>
          </cell>
          <cell r="AC383">
            <v>27</v>
          </cell>
          <cell r="AD383">
            <v>188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742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742</v>
          </cell>
        </row>
        <row r="384">
          <cell r="B384" t="str">
            <v>Nottinghamshire Combined Fire and Rescue Authority</v>
          </cell>
          <cell r="D384" t="str">
            <v>O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236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236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634</v>
          </cell>
          <cell r="BA384">
            <v>634</v>
          </cell>
          <cell r="BB384">
            <v>0</v>
          </cell>
          <cell r="BC384">
            <v>870</v>
          </cell>
        </row>
        <row r="385">
          <cell r="B385" t="str">
            <v>Shropshire Combined Fire and Rescue Authority</v>
          </cell>
          <cell r="D385" t="str">
            <v>O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47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104</v>
          </cell>
          <cell r="AL385">
            <v>151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151</v>
          </cell>
        </row>
        <row r="386">
          <cell r="B386" t="str">
            <v>Staffordshire Combined Fire and Rescue Authority</v>
          </cell>
          <cell r="D386" t="str">
            <v>O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376</v>
          </cell>
          <cell r="AB386">
            <v>0</v>
          </cell>
          <cell r="AC386">
            <v>6</v>
          </cell>
          <cell r="AD386">
            <v>334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716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716</v>
          </cell>
        </row>
        <row r="387">
          <cell r="B387" t="str">
            <v>Wiltshire Combined Fire and Rescue Authority</v>
          </cell>
          <cell r="D387" t="str">
            <v>O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250</v>
          </cell>
          <cell r="AB387">
            <v>0</v>
          </cell>
          <cell r="AC387">
            <v>0</v>
          </cell>
          <cell r="AD387">
            <v>159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101</v>
          </cell>
          <cell r="AL387">
            <v>51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510</v>
          </cell>
        </row>
        <row r="388">
          <cell r="B388" t="str">
            <v>Greater Manchester Fire and Rescue Authority</v>
          </cell>
          <cell r="D388" t="str">
            <v>O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452</v>
          </cell>
          <cell r="AC388">
            <v>9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2828</v>
          </cell>
          <cell r="AL388">
            <v>337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370</v>
          </cell>
        </row>
        <row r="389">
          <cell r="B389" t="str">
            <v>Merseyside Fire and Rescue Authority</v>
          </cell>
          <cell r="D389" t="str">
            <v>O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1214</v>
          </cell>
          <cell r="AB389">
            <v>2097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3311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311</v>
          </cell>
        </row>
        <row r="390">
          <cell r="B390" t="str">
            <v>South Yorkshire Fire and Rescue Authority</v>
          </cell>
          <cell r="D390" t="str">
            <v>O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111</v>
          </cell>
          <cell r="AD390">
            <v>49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249</v>
          </cell>
          <cell r="AL390">
            <v>409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409</v>
          </cell>
        </row>
        <row r="391">
          <cell r="B391" t="str">
            <v>Tyne and Wear Fire and Rescue Authority</v>
          </cell>
          <cell r="D391" t="str">
            <v>O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1149</v>
          </cell>
          <cell r="AB391">
            <v>3358</v>
          </cell>
          <cell r="AC391">
            <v>113</v>
          </cell>
          <cell r="AD391">
            <v>241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197</v>
          </cell>
          <cell r="AL391">
            <v>5058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5058</v>
          </cell>
        </row>
        <row r="392">
          <cell r="B392" t="str">
            <v>West Midlands Fire and Rescue Authority</v>
          </cell>
          <cell r="D392" t="str">
            <v>O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1442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605</v>
          </cell>
          <cell r="AL392">
            <v>2047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2047</v>
          </cell>
        </row>
        <row r="393">
          <cell r="B393" t="str">
            <v>West Yorkshire Fire and Rescue Authority</v>
          </cell>
          <cell r="D393" t="str">
            <v>O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1378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3692</v>
          </cell>
          <cell r="AL393">
            <v>507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5070</v>
          </cell>
        </row>
        <row r="394">
          <cell r="B394" t="str">
            <v>Devon and Somerset Combined Fire and Rescue Authority</v>
          </cell>
          <cell r="D394" t="str">
            <v>O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1894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298</v>
          </cell>
          <cell r="AL394">
            <v>2192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2192</v>
          </cell>
        </row>
        <row r="395">
          <cell r="B395" t="str">
            <v>East London Waste Authority</v>
          </cell>
          <cell r="D395" t="str">
            <v>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3991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3991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991</v>
          </cell>
        </row>
        <row r="396">
          <cell r="B396" t="str">
            <v>Greater Manchester Waste Authority</v>
          </cell>
          <cell r="D396" t="str">
            <v>O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10019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10019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10019</v>
          </cell>
        </row>
        <row r="397">
          <cell r="B397" t="str">
            <v>Merseyside Waste Authority</v>
          </cell>
          <cell r="D397" t="str">
            <v>O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</row>
        <row r="398">
          <cell r="B398" t="str">
            <v>North London Waste Authority</v>
          </cell>
          <cell r="D398" t="str">
            <v>O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</row>
        <row r="399">
          <cell r="B399" t="str">
            <v>Western Riverside Waste Authority</v>
          </cell>
          <cell r="D399" t="str">
            <v>O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</row>
        <row r="400">
          <cell r="B400" t="str">
            <v>West London Waste Authority</v>
          </cell>
          <cell r="D400" t="str">
            <v>O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</row>
        <row r="401">
          <cell r="B401" t="str">
            <v>Merseyside Integrated Transport Authority</v>
          </cell>
          <cell r="D401" t="str">
            <v>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9861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9861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98610</v>
          </cell>
        </row>
        <row r="402">
          <cell r="B402" t="str">
            <v>South Yorkshire Integrated Transport Authority</v>
          </cell>
          <cell r="D402" t="str">
            <v>O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</row>
        <row r="403">
          <cell r="B403" t="str">
            <v>Tyne and Wear Integrated Transport Authority</v>
          </cell>
          <cell r="D403" t="str">
            <v>O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24802</v>
          </cell>
          <cell r="K403">
            <v>0</v>
          </cell>
          <cell r="L403">
            <v>1787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4322</v>
          </cell>
          <cell r="AL403">
            <v>30911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0911</v>
          </cell>
        </row>
        <row r="404">
          <cell r="B404" t="str">
            <v>West Midlands Integrated Transport Authority</v>
          </cell>
          <cell r="D404" t="str">
            <v>O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448</v>
          </cell>
          <cell r="AL404">
            <v>448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448</v>
          </cell>
        </row>
        <row r="405">
          <cell r="B405" t="str">
            <v>West Yorkshire Integrated Transport Authority</v>
          </cell>
          <cell r="D405" t="str">
            <v>O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64209</v>
          </cell>
          <cell r="K405">
            <v>0</v>
          </cell>
          <cell r="L405">
            <v>692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1638</v>
          </cell>
          <cell r="AL405">
            <v>66539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66539</v>
          </cell>
        </row>
        <row r="406">
          <cell r="B406" t="str">
            <v>Greater Manchester Combined Authority</v>
          </cell>
          <cell r="D406" t="str">
            <v>O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31992</v>
          </cell>
          <cell r="AL406">
            <v>31992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1992</v>
          </cell>
        </row>
        <row r="407">
          <cell r="B407" t="str">
            <v>Dartmoor National Park Authority</v>
          </cell>
          <cell r="D407" t="str">
            <v>O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3975</v>
          </cell>
          <cell r="AH407">
            <v>0</v>
          </cell>
          <cell r="AI407">
            <v>0</v>
          </cell>
          <cell r="AJ407">
            <v>0</v>
          </cell>
          <cell r="AK407">
            <v>156</v>
          </cell>
          <cell r="AL407">
            <v>4131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4131</v>
          </cell>
        </row>
        <row r="408">
          <cell r="B408" t="str">
            <v>Exmoor National Park Authority</v>
          </cell>
          <cell r="D408" t="str">
            <v>O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3337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3337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337</v>
          </cell>
        </row>
        <row r="409">
          <cell r="B409" t="str">
            <v>Lake District National Park Authority</v>
          </cell>
          <cell r="D409" t="str">
            <v>O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639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5805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6444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6444</v>
          </cell>
        </row>
        <row r="410">
          <cell r="B410" t="str">
            <v>North York Moors National Park Authority</v>
          </cell>
          <cell r="D410" t="str">
            <v>O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4553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4553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394</v>
          </cell>
          <cell r="BA410">
            <v>394</v>
          </cell>
          <cell r="BB410">
            <v>0</v>
          </cell>
          <cell r="BC410">
            <v>4947</v>
          </cell>
        </row>
        <row r="411">
          <cell r="B411" t="str">
            <v>Northumberland National Park Authority</v>
          </cell>
          <cell r="D411" t="str">
            <v>O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2777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2777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246</v>
          </cell>
          <cell r="AZ411">
            <v>590</v>
          </cell>
          <cell r="BA411">
            <v>836</v>
          </cell>
          <cell r="BB411">
            <v>0</v>
          </cell>
          <cell r="BC411">
            <v>3613</v>
          </cell>
        </row>
        <row r="412">
          <cell r="B412" t="str">
            <v>Peak District National Park Authority</v>
          </cell>
          <cell r="D412" t="str">
            <v>O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6961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6961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993</v>
          </cell>
          <cell r="AZ412">
            <v>973</v>
          </cell>
          <cell r="BA412">
            <v>1966</v>
          </cell>
          <cell r="BB412">
            <v>0</v>
          </cell>
          <cell r="BC412">
            <v>8927</v>
          </cell>
        </row>
        <row r="413">
          <cell r="B413" t="str">
            <v>Yorkshire Dales National Park Authority</v>
          </cell>
          <cell r="D413" t="str">
            <v>O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4528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4528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278</v>
          </cell>
          <cell r="BA413">
            <v>278</v>
          </cell>
          <cell r="BB413">
            <v>0</v>
          </cell>
          <cell r="BC413">
            <v>4806</v>
          </cell>
        </row>
        <row r="414">
          <cell r="B414" t="str">
            <v>Broads, The</v>
          </cell>
          <cell r="D414" t="str">
            <v>O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3581</v>
          </cell>
          <cell r="AH414">
            <v>0</v>
          </cell>
          <cell r="AI414">
            <v>0</v>
          </cell>
          <cell r="AJ414">
            <v>0</v>
          </cell>
          <cell r="AK414">
            <v>82</v>
          </cell>
          <cell r="AL414">
            <v>3663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663</v>
          </cell>
        </row>
        <row r="415">
          <cell r="B415" t="str">
            <v>New Forest National Park Authority</v>
          </cell>
          <cell r="D415" t="str">
            <v>O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3379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3379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379</v>
          </cell>
        </row>
        <row r="416">
          <cell r="B416" t="str">
            <v>South Downs National Park Authority</v>
          </cell>
          <cell r="D416" t="str">
            <v>O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55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10589</v>
          </cell>
          <cell r="AH416">
            <v>0</v>
          </cell>
          <cell r="AI416">
            <v>0</v>
          </cell>
          <cell r="AJ416">
            <v>0</v>
          </cell>
          <cell r="AK416">
            <v>227</v>
          </cell>
          <cell r="AL416">
            <v>10871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10871</v>
          </cell>
        </row>
        <row r="417">
          <cell r="B417" t="str">
            <v>Lee Valley Regional Park Authority</v>
          </cell>
          <cell r="D417" t="str">
            <v>O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</row>
        <row r="418">
          <cell r="B418" t="str">
            <v>Bedfordshire Police and Crime Commissioner and Chief Constable</v>
          </cell>
          <cell r="D418" t="str">
            <v>O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751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2331</v>
          </cell>
          <cell r="AJ418">
            <v>0</v>
          </cell>
          <cell r="AK418">
            <v>3874</v>
          </cell>
          <cell r="AL418">
            <v>6956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990</v>
          </cell>
          <cell r="BA418">
            <v>990</v>
          </cell>
          <cell r="BB418">
            <v>0</v>
          </cell>
          <cell r="BC418">
            <v>7946</v>
          </cell>
        </row>
        <row r="419">
          <cell r="B419" t="str">
            <v>Cambridgeshire Police and Crime Commissioner and Chief Constable</v>
          </cell>
          <cell r="D419" t="str">
            <v>O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383</v>
          </cell>
          <cell r="AJ419">
            <v>0</v>
          </cell>
          <cell r="AK419">
            <v>0</v>
          </cell>
          <cell r="AL419">
            <v>383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3</v>
          </cell>
        </row>
        <row r="420">
          <cell r="B420" t="str">
            <v>Cheshire Police and Crime Commissioner and Chief Constable</v>
          </cell>
          <cell r="D420" t="str">
            <v>O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7229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1011</v>
          </cell>
          <cell r="AJ420">
            <v>0</v>
          </cell>
          <cell r="AK420">
            <v>9766</v>
          </cell>
          <cell r="AL420">
            <v>18006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18006</v>
          </cell>
        </row>
        <row r="421">
          <cell r="B421" t="str">
            <v>Cleveland Police and Crime Commissioner and Chief Constable</v>
          </cell>
          <cell r="D421" t="str">
            <v>O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4106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1008</v>
          </cell>
          <cell r="AJ421">
            <v>0</v>
          </cell>
          <cell r="AK421">
            <v>9216</v>
          </cell>
          <cell r="AL421">
            <v>1433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1043</v>
          </cell>
          <cell r="BA421">
            <v>1043</v>
          </cell>
          <cell r="BB421">
            <v>0</v>
          </cell>
          <cell r="BC421">
            <v>15373</v>
          </cell>
        </row>
        <row r="422">
          <cell r="B422" t="str">
            <v>Cumbria Police and Crime Commissioner and Chief Constable</v>
          </cell>
          <cell r="D422" t="str">
            <v>O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688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4944</v>
          </cell>
          <cell r="AL422">
            <v>5632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1374</v>
          </cell>
          <cell r="BA422">
            <v>1374</v>
          </cell>
          <cell r="BB422">
            <v>0</v>
          </cell>
          <cell r="BC422">
            <v>7006</v>
          </cell>
        </row>
        <row r="423">
          <cell r="B423" t="str">
            <v>Derbyshire Police and Crime Commissioner and Chief Constable</v>
          </cell>
          <cell r="D423" t="str">
            <v>O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2735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10800</v>
          </cell>
          <cell r="AL423">
            <v>13535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13535</v>
          </cell>
        </row>
        <row r="424">
          <cell r="B424" t="str">
            <v>Dorset Police and Crime Commissioner and Chief Constable</v>
          </cell>
          <cell r="D424" t="str">
            <v>O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5238</v>
          </cell>
          <cell r="AC424">
            <v>0</v>
          </cell>
          <cell r="AD424">
            <v>1331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1713</v>
          </cell>
          <cell r="AJ424">
            <v>0</v>
          </cell>
          <cell r="AK424">
            <v>25990</v>
          </cell>
          <cell r="AL424">
            <v>34272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4272</v>
          </cell>
        </row>
        <row r="425">
          <cell r="B425" t="str">
            <v>Durham Police and Crime Commissioner and Chief Constable</v>
          </cell>
          <cell r="D425" t="str">
            <v>O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5365</v>
          </cell>
          <cell r="AD425">
            <v>728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838</v>
          </cell>
          <cell r="AJ425">
            <v>0</v>
          </cell>
          <cell r="AK425">
            <v>2093</v>
          </cell>
          <cell r="AL425">
            <v>9024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9024</v>
          </cell>
        </row>
        <row r="426">
          <cell r="B426" t="str">
            <v>Essex Police and Crime Commissioner and Chief Constable</v>
          </cell>
          <cell r="D426" t="str">
            <v>O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10957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15509</v>
          </cell>
          <cell r="AL426">
            <v>26466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26466</v>
          </cell>
        </row>
        <row r="427">
          <cell r="B427" t="str">
            <v>Gloucestershire Police and Crime Commissioner and Chief Constable</v>
          </cell>
          <cell r="D427" t="str">
            <v>O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2261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3280</v>
          </cell>
          <cell r="AJ427">
            <v>0</v>
          </cell>
          <cell r="AK427">
            <v>6262</v>
          </cell>
          <cell r="AL427">
            <v>11803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11803</v>
          </cell>
        </row>
        <row r="428">
          <cell r="B428" t="str">
            <v>Hertfordshire Police and Crime Commissioner and Chief Constable</v>
          </cell>
          <cell r="D428" t="str">
            <v>O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8851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63</v>
          </cell>
          <cell r="AJ428">
            <v>0</v>
          </cell>
          <cell r="AK428">
            <v>255</v>
          </cell>
          <cell r="AL428">
            <v>9169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9169</v>
          </cell>
        </row>
        <row r="429">
          <cell r="B429" t="str">
            <v>Humberside Police and Crime Commissioner and Chief Constable</v>
          </cell>
          <cell r="D429" t="str">
            <v>O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50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11901</v>
          </cell>
          <cell r="AL429">
            <v>12401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12401</v>
          </cell>
        </row>
        <row r="430">
          <cell r="B430" t="str">
            <v>Kent Police and Crime Commissioner and Chief Constable</v>
          </cell>
          <cell r="D430" t="str">
            <v>O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5724</v>
          </cell>
          <cell r="AC430">
            <v>11059</v>
          </cell>
          <cell r="AD430">
            <v>2451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12071</v>
          </cell>
          <cell r="AJ430">
            <v>0</v>
          </cell>
          <cell r="AK430">
            <v>1441</v>
          </cell>
          <cell r="AL430">
            <v>32746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2746</v>
          </cell>
        </row>
        <row r="431">
          <cell r="B431" t="str">
            <v>Lancashire Police and Crime Commissioner and Chief Constable</v>
          </cell>
          <cell r="D431" t="str">
            <v>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114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2525</v>
          </cell>
          <cell r="AJ431">
            <v>0</v>
          </cell>
          <cell r="AK431">
            <v>14585</v>
          </cell>
          <cell r="AL431">
            <v>17224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2169</v>
          </cell>
          <cell r="BA431">
            <v>2169</v>
          </cell>
          <cell r="BB431">
            <v>0</v>
          </cell>
          <cell r="BC431">
            <v>19393</v>
          </cell>
        </row>
        <row r="432">
          <cell r="B432" t="str">
            <v>Leicestershire Police and Crime Commissioner and Chief Constable</v>
          </cell>
          <cell r="D432" t="str">
            <v>O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6998</v>
          </cell>
          <cell r="AD432">
            <v>561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2992</v>
          </cell>
          <cell r="AJ432">
            <v>0</v>
          </cell>
          <cell r="AK432">
            <v>2962</v>
          </cell>
          <cell r="AL432">
            <v>13513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142</v>
          </cell>
          <cell r="BA432">
            <v>142</v>
          </cell>
          <cell r="BB432">
            <v>0</v>
          </cell>
          <cell r="BC432">
            <v>13655</v>
          </cell>
        </row>
        <row r="433">
          <cell r="B433" t="str">
            <v>Lincolnshire Police and Crime Commissioner and Chief Constable</v>
          </cell>
          <cell r="D433" t="str">
            <v>O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1058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37</v>
          </cell>
          <cell r="AJ433">
            <v>0</v>
          </cell>
          <cell r="AK433">
            <v>5833</v>
          </cell>
          <cell r="AL433">
            <v>6928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6928</v>
          </cell>
        </row>
        <row r="434">
          <cell r="B434" t="str">
            <v>Norfolk Police and Crime Commissioner and Chief Constable</v>
          </cell>
          <cell r="D434" t="str">
            <v>O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6794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2822</v>
          </cell>
          <cell r="AJ434">
            <v>0</v>
          </cell>
          <cell r="AK434">
            <v>9492</v>
          </cell>
          <cell r="AL434">
            <v>19108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683</v>
          </cell>
          <cell r="BA434">
            <v>683</v>
          </cell>
          <cell r="BB434">
            <v>0</v>
          </cell>
          <cell r="BC434">
            <v>19791</v>
          </cell>
        </row>
        <row r="435">
          <cell r="B435" t="str">
            <v>North Yorkshire Police and Crime Commissioner and Chief Constable</v>
          </cell>
          <cell r="D435" t="str">
            <v>O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5728</v>
          </cell>
          <cell r="AD435">
            <v>62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694</v>
          </cell>
          <cell r="AJ435">
            <v>0</v>
          </cell>
          <cell r="AK435">
            <v>2717</v>
          </cell>
          <cell r="AL435">
            <v>9759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1075</v>
          </cell>
          <cell r="BA435">
            <v>1075</v>
          </cell>
          <cell r="BB435">
            <v>0</v>
          </cell>
          <cell r="BC435">
            <v>10834</v>
          </cell>
        </row>
        <row r="436">
          <cell r="B436" t="str">
            <v>Northamptonshire Police and Crime Commissioner and Chief Constable</v>
          </cell>
          <cell r="D436" t="str">
            <v>O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5038</v>
          </cell>
          <cell r="AD436">
            <v>1326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477</v>
          </cell>
          <cell r="AL436">
            <v>6841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6841</v>
          </cell>
        </row>
        <row r="437">
          <cell r="B437" t="str">
            <v>Nottinghamshire Police and Crime Commissioner and Chief Constable</v>
          </cell>
          <cell r="D437" t="str">
            <v>O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1858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1858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1858</v>
          </cell>
        </row>
        <row r="438">
          <cell r="B438" t="str">
            <v>Staffordshire Police and Crime Commissioner and Chief Constable</v>
          </cell>
          <cell r="D438" t="str">
            <v>O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2237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597</v>
          </cell>
          <cell r="AJ438">
            <v>0</v>
          </cell>
          <cell r="AK438">
            <v>0</v>
          </cell>
          <cell r="AL438">
            <v>2834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322</v>
          </cell>
          <cell r="BA438">
            <v>322</v>
          </cell>
          <cell r="BB438">
            <v>0</v>
          </cell>
          <cell r="BC438">
            <v>3156</v>
          </cell>
        </row>
        <row r="439">
          <cell r="B439" t="str">
            <v>Suffolk Police and Crime Commissioner and Chief Constable</v>
          </cell>
          <cell r="D439" t="str">
            <v>O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2734</v>
          </cell>
          <cell r="AC439">
            <v>4875</v>
          </cell>
          <cell r="AD439">
            <v>43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563</v>
          </cell>
          <cell r="AJ439">
            <v>0</v>
          </cell>
          <cell r="AK439">
            <v>2114</v>
          </cell>
          <cell r="AL439">
            <v>10716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10716</v>
          </cell>
        </row>
        <row r="440">
          <cell r="B440" t="str">
            <v>Surrey Police and Crime Commissioner and Chief Constable</v>
          </cell>
          <cell r="D440" t="str">
            <v>O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2461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10223</v>
          </cell>
          <cell r="AL440">
            <v>12684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40</v>
          </cell>
          <cell r="BA440">
            <v>40</v>
          </cell>
          <cell r="BB440">
            <v>0</v>
          </cell>
          <cell r="BC440">
            <v>12724</v>
          </cell>
        </row>
        <row r="441">
          <cell r="B441" t="str">
            <v>Warwickshire Police and Crime Commissioner and Chief Constable</v>
          </cell>
          <cell r="D441" t="str">
            <v>O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1224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112</v>
          </cell>
          <cell r="AJ441">
            <v>0</v>
          </cell>
          <cell r="AK441">
            <v>4878</v>
          </cell>
          <cell r="AL441">
            <v>6214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1047</v>
          </cell>
          <cell r="BA441">
            <v>1047</v>
          </cell>
          <cell r="BB441">
            <v>0</v>
          </cell>
          <cell r="BC441">
            <v>7261</v>
          </cell>
        </row>
        <row r="442">
          <cell r="B442" t="str">
            <v>Wiltshire Police and Crime Commissioner and Chief Constable</v>
          </cell>
          <cell r="D442" t="str">
            <v>O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2321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1119</v>
          </cell>
          <cell r="AJ442">
            <v>0</v>
          </cell>
          <cell r="AK442">
            <v>5955</v>
          </cell>
          <cell r="AL442">
            <v>9395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9395</v>
          </cell>
        </row>
        <row r="443">
          <cell r="B443" t="str">
            <v>Greater Manchester Police and Crime Commissioner and Chief Constable</v>
          </cell>
          <cell r="D443" t="str">
            <v>O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5315</v>
          </cell>
          <cell r="AC443">
            <v>21486</v>
          </cell>
          <cell r="AD443">
            <v>3146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19706</v>
          </cell>
          <cell r="AJ443">
            <v>0</v>
          </cell>
          <cell r="AK443">
            <v>34448</v>
          </cell>
          <cell r="AL443">
            <v>84101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828</v>
          </cell>
          <cell r="BA443">
            <v>828</v>
          </cell>
          <cell r="BB443">
            <v>0</v>
          </cell>
          <cell r="BC443">
            <v>84929</v>
          </cell>
        </row>
        <row r="444">
          <cell r="B444" t="str">
            <v>Merseyside Police and Crime Commissioner and Chief Constable</v>
          </cell>
          <cell r="D444" t="str">
            <v>O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5021</v>
          </cell>
          <cell r="AJ444">
            <v>0</v>
          </cell>
          <cell r="AK444">
            <v>23745</v>
          </cell>
          <cell r="AL444">
            <v>28766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232</v>
          </cell>
          <cell r="BA444">
            <v>232</v>
          </cell>
          <cell r="BB444">
            <v>0</v>
          </cell>
          <cell r="BC444">
            <v>28998</v>
          </cell>
        </row>
        <row r="445">
          <cell r="B445" t="str">
            <v>South Yorkshire Police and Crime Commissioner and Chief Constable</v>
          </cell>
          <cell r="D445" t="str">
            <v>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1252</v>
          </cell>
          <cell r="AJ445">
            <v>0</v>
          </cell>
          <cell r="AK445">
            <v>11922</v>
          </cell>
          <cell r="AL445">
            <v>13174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782</v>
          </cell>
          <cell r="BA445">
            <v>782</v>
          </cell>
          <cell r="BB445">
            <v>0</v>
          </cell>
          <cell r="BC445">
            <v>13956</v>
          </cell>
        </row>
        <row r="446">
          <cell r="B446" t="str">
            <v>Northumbria Police and Crime Commissioner and Chief Constable</v>
          </cell>
          <cell r="D446" t="str">
            <v>O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132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1882</v>
          </cell>
          <cell r="AJ446">
            <v>0</v>
          </cell>
          <cell r="AK446">
            <v>11230</v>
          </cell>
          <cell r="AL446">
            <v>13244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150</v>
          </cell>
          <cell r="BA446">
            <v>150</v>
          </cell>
          <cell r="BB446">
            <v>0</v>
          </cell>
          <cell r="BC446">
            <v>13394</v>
          </cell>
        </row>
        <row r="447">
          <cell r="B447" t="str">
            <v>West Midlands Police and Crime Commissioner and Chief Constable</v>
          </cell>
          <cell r="D447" t="str">
            <v>O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17381</v>
          </cell>
          <cell r="AD447">
            <v>1991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9462</v>
          </cell>
          <cell r="AJ447">
            <v>0</v>
          </cell>
          <cell r="AK447">
            <v>691</v>
          </cell>
          <cell r="AL447">
            <v>49525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614</v>
          </cell>
          <cell r="BA447">
            <v>614</v>
          </cell>
          <cell r="BB447">
            <v>0</v>
          </cell>
          <cell r="BC447">
            <v>50139</v>
          </cell>
        </row>
        <row r="448">
          <cell r="B448" t="str">
            <v>West Yorkshire Police and Crime Commissioner and Chief Constable</v>
          </cell>
          <cell r="D448" t="str">
            <v>O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4623</v>
          </cell>
          <cell r="AC448">
            <v>0</v>
          </cell>
          <cell r="AD448">
            <v>2226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3906</v>
          </cell>
          <cell r="AJ448">
            <v>0</v>
          </cell>
          <cell r="AK448">
            <v>39293</v>
          </cell>
          <cell r="AL448">
            <v>70048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560</v>
          </cell>
          <cell r="BA448">
            <v>560</v>
          </cell>
          <cell r="BB448">
            <v>0</v>
          </cell>
          <cell r="BC448">
            <v>70608</v>
          </cell>
        </row>
        <row r="449">
          <cell r="B449" t="str">
            <v>Avon &amp; Somerset Police and Crime Commissioner and Chief Constable</v>
          </cell>
          <cell r="D449" t="str">
            <v>O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31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4239</v>
          </cell>
          <cell r="AJ449">
            <v>0</v>
          </cell>
          <cell r="AK449">
            <v>20821</v>
          </cell>
          <cell r="AL449">
            <v>28391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28391</v>
          </cell>
        </row>
        <row r="450">
          <cell r="B450" t="str">
            <v>Devon &amp; Cornwall Police and Crime Commissioner and Chief Constable</v>
          </cell>
          <cell r="D450" t="str">
            <v>O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1590</v>
          </cell>
          <cell r="AJ450">
            <v>0</v>
          </cell>
          <cell r="AK450">
            <v>17143</v>
          </cell>
          <cell r="AL450">
            <v>18733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459</v>
          </cell>
          <cell r="BA450">
            <v>459</v>
          </cell>
          <cell r="BB450">
            <v>0</v>
          </cell>
          <cell r="BC450">
            <v>19192</v>
          </cell>
        </row>
        <row r="451">
          <cell r="B451" t="str">
            <v>Hampshire Police and Crime Commissioner and Chief Constable</v>
          </cell>
          <cell r="D451" t="str">
            <v>O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13125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84</v>
          </cell>
          <cell r="AJ451">
            <v>0</v>
          </cell>
          <cell r="AK451">
            <v>7852</v>
          </cell>
          <cell r="AL451">
            <v>21061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21061</v>
          </cell>
        </row>
        <row r="452">
          <cell r="B452" t="str">
            <v>Sussex Police and Crime Commissioner and Chief Constable</v>
          </cell>
          <cell r="D452" t="str">
            <v>O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3263</v>
          </cell>
          <cell r="AC452">
            <v>0</v>
          </cell>
          <cell r="AD452">
            <v>3062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4106</v>
          </cell>
          <cell r="AJ452">
            <v>0</v>
          </cell>
          <cell r="AK452">
            <v>10365</v>
          </cell>
          <cell r="AL452">
            <v>20796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7141</v>
          </cell>
          <cell r="BA452">
            <v>7141</v>
          </cell>
          <cell r="BB452">
            <v>0</v>
          </cell>
          <cell r="BC452">
            <v>27937</v>
          </cell>
        </row>
        <row r="453">
          <cell r="B453" t="str">
            <v>Thames Valley Police and Crime Commissioner and Chief Constable</v>
          </cell>
          <cell r="D453" t="str">
            <v>O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1032</v>
          </cell>
          <cell r="AC453">
            <v>11868</v>
          </cell>
          <cell r="AD453">
            <v>3534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19702</v>
          </cell>
          <cell r="AJ453">
            <v>0</v>
          </cell>
          <cell r="AK453">
            <v>5388</v>
          </cell>
          <cell r="AL453">
            <v>41524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41524</v>
          </cell>
        </row>
        <row r="454">
          <cell r="B454" t="str">
            <v>West Mercia Police and Crime Commissioner and Chief Constable</v>
          </cell>
          <cell r="D454" t="str">
            <v>O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799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165</v>
          </cell>
          <cell r="AJ454">
            <v>0</v>
          </cell>
          <cell r="AK454">
            <v>4878</v>
          </cell>
          <cell r="AL454">
            <v>5842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1828</v>
          </cell>
          <cell r="BA454">
            <v>1828</v>
          </cell>
          <cell r="BB454">
            <v>0</v>
          </cell>
          <cell r="BC454">
            <v>7670</v>
          </cell>
        </row>
        <row r="455">
          <cell r="B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</row>
        <row r="456"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</row>
        <row r="457">
          <cell r="B457" t="str">
            <v>ENGLAND</v>
          </cell>
          <cell r="D457">
            <v>0</v>
          </cell>
          <cell r="E457">
            <v>29127642</v>
          </cell>
          <cell r="F457">
            <v>1344545</v>
          </cell>
          <cell r="G457">
            <v>698795</v>
          </cell>
          <cell r="H457">
            <v>123968</v>
          </cell>
          <cell r="I457">
            <v>1992001</v>
          </cell>
          <cell r="J457">
            <v>89011</v>
          </cell>
          <cell r="K457">
            <v>99640</v>
          </cell>
          <cell r="L457">
            <v>58322</v>
          </cell>
          <cell r="M457">
            <v>2661196</v>
          </cell>
          <cell r="N457">
            <v>34902</v>
          </cell>
          <cell r="O457">
            <v>430183</v>
          </cell>
          <cell r="P457">
            <v>12065</v>
          </cell>
          <cell r="Q457">
            <v>33468</v>
          </cell>
          <cell r="R457">
            <v>2531</v>
          </cell>
          <cell r="S457">
            <v>971</v>
          </cell>
          <cell r="T457">
            <v>0</v>
          </cell>
          <cell r="U457">
            <v>351</v>
          </cell>
          <cell r="V457">
            <v>3</v>
          </cell>
          <cell r="W457">
            <v>123208</v>
          </cell>
          <cell r="X457">
            <v>1442</v>
          </cell>
          <cell r="Y457">
            <v>54139</v>
          </cell>
          <cell r="Z457">
            <v>663570</v>
          </cell>
          <cell r="AA457">
            <v>53388</v>
          </cell>
          <cell r="AB457">
            <v>1125959</v>
          </cell>
          <cell r="AC457">
            <v>142359</v>
          </cell>
          <cell r="AD457">
            <v>229634</v>
          </cell>
          <cell r="AE457">
            <v>42319</v>
          </cell>
          <cell r="AF457">
            <v>9</v>
          </cell>
          <cell r="AG457">
            <v>49485</v>
          </cell>
          <cell r="AH457">
            <v>60103</v>
          </cell>
          <cell r="AI457">
            <v>463026</v>
          </cell>
          <cell r="AJ457">
            <v>6868</v>
          </cell>
          <cell r="AK457">
            <v>2035127</v>
          </cell>
          <cell r="AL457">
            <v>41760227</v>
          </cell>
          <cell r="AN457">
            <v>106389</v>
          </cell>
          <cell r="AO457">
            <v>15403</v>
          </cell>
          <cell r="AP457">
            <v>265753</v>
          </cell>
          <cell r="AQ457">
            <v>784809</v>
          </cell>
          <cell r="AR457">
            <v>94320</v>
          </cell>
          <cell r="AS457">
            <v>16048532</v>
          </cell>
          <cell r="AT457">
            <v>557024</v>
          </cell>
          <cell r="AU457">
            <v>4387891</v>
          </cell>
          <cell r="AV457">
            <v>101944</v>
          </cell>
          <cell r="AW457">
            <v>630</v>
          </cell>
          <cell r="AX457">
            <v>2810</v>
          </cell>
          <cell r="AY457">
            <v>39132</v>
          </cell>
          <cell r="AZ457">
            <v>400225</v>
          </cell>
          <cell r="BA457">
            <v>22804862</v>
          </cell>
          <cell r="BC457">
            <v>64565090</v>
          </cell>
        </row>
        <row r="458">
          <cell r="B458">
            <v>0</v>
          </cell>
          <cell r="D458">
            <v>0</v>
          </cell>
        </row>
        <row r="459"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C459">
            <v>0</v>
          </cell>
        </row>
        <row r="460">
          <cell r="B460" t="str">
            <v>CLASS BREAKDOWN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C460">
            <v>0</v>
          </cell>
        </row>
        <row r="461">
          <cell r="B461" t="str">
            <v>LONDON BOROUGHS</v>
          </cell>
          <cell r="D461" t="str">
            <v>L</v>
          </cell>
          <cell r="E461">
            <v>5586387</v>
          </cell>
          <cell r="F461">
            <v>276984</v>
          </cell>
          <cell r="G461">
            <v>106687</v>
          </cell>
          <cell r="H461">
            <v>20009</v>
          </cell>
          <cell r="I461">
            <v>3499</v>
          </cell>
          <cell r="J461">
            <v>0</v>
          </cell>
          <cell r="K461">
            <v>0</v>
          </cell>
          <cell r="L461">
            <v>0</v>
          </cell>
          <cell r="M461">
            <v>553471</v>
          </cell>
          <cell r="N461">
            <v>5500</v>
          </cell>
          <cell r="O461">
            <v>110146</v>
          </cell>
          <cell r="P461">
            <v>3966</v>
          </cell>
          <cell r="Q461">
            <v>10971</v>
          </cell>
          <cell r="R461">
            <v>717</v>
          </cell>
          <cell r="S461">
            <v>15</v>
          </cell>
          <cell r="T461">
            <v>0</v>
          </cell>
          <cell r="U461">
            <v>0</v>
          </cell>
          <cell r="V461">
            <v>0</v>
          </cell>
          <cell r="W461">
            <v>23354</v>
          </cell>
          <cell r="X461">
            <v>0</v>
          </cell>
          <cell r="Y461">
            <v>18012</v>
          </cell>
          <cell r="Z461">
            <v>134540</v>
          </cell>
          <cell r="AA461">
            <v>0</v>
          </cell>
          <cell r="AB461">
            <v>161914</v>
          </cell>
          <cell r="AC461">
            <v>6681</v>
          </cell>
          <cell r="AD461">
            <v>22902</v>
          </cell>
          <cell r="AE461">
            <v>7855</v>
          </cell>
          <cell r="AF461">
            <v>0</v>
          </cell>
          <cell r="AG461">
            <v>0</v>
          </cell>
          <cell r="AH461">
            <v>21728</v>
          </cell>
          <cell r="AI461">
            <v>8425</v>
          </cell>
          <cell r="AJ461">
            <v>0</v>
          </cell>
          <cell r="AK461">
            <v>324543</v>
          </cell>
          <cell r="AL461">
            <v>7408305</v>
          </cell>
          <cell r="AN461">
            <v>11759</v>
          </cell>
          <cell r="AO461">
            <v>1228</v>
          </cell>
          <cell r="AP461">
            <v>48849</v>
          </cell>
          <cell r="AQ461">
            <v>190460</v>
          </cell>
          <cell r="AR461">
            <v>39397</v>
          </cell>
          <cell r="AS461">
            <v>4306186</v>
          </cell>
          <cell r="AT461">
            <v>394937</v>
          </cell>
          <cell r="AU461">
            <v>1380283</v>
          </cell>
          <cell r="AV461">
            <v>12038</v>
          </cell>
          <cell r="AW461">
            <v>0</v>
          </cell>
          <cell r="AX461">
            <v>0</v>
          </cell>
          <cell r="AY461">
            <v>1109</v>
          </cell>
          <cell r="AZ461">
            <v>40893</v>
          </cell>
          <cell r="BA461">
            <v>6427139</v>
          </cell>
          <cell r="BC461">
            <v>13835444</v>
          </cell>
        </row>
        <row r="462">
          <cell r="B462" t="str">
            <v>METROPOLITAN DISTRICTS</v>
          </cell>
          <cell r="D462" t="str">
            <v>MD</v>
          </cell>
          <cell r="E462">
            <v>7094443</v>
          </cell>
          <cell r="F462">
            <v>399913</v>
          </cell>
          <cell r="G462">
            <v>178425</v>
          </cell>
          <cell r="H462">
            <v>33146</v>
          </cell>
          <cell r="I462">
            <v>0</v>
          </cell>
          <cell r="J462">
            <v>0</v>
          </cell>
          <cell r="K462">
            <v>1030</v>
          </cell>
          <cell r="L462">
            <v>6116</v>
          </cell>
          <cell r="M462">
            <v>739937</v>
          </cell>
          <cell r="N462">
            <v>9514</v>
          </cell>
          <cell r="O462">
            <v>103818</v>
          </cell>
          <cell r="P462">
            <v>4183</v>
          </cell>
          <cell r="Q462">
            <v>8511</v>
          </cell>
          <cell r="R462">
            <v>848</v>
          </cell>
          <cell r="S462">
            <v>144</v>
          </cell>
          <cell r="T462">
            <v>0</v>
          </cell>
          <cell r="U462">
            <v>193</v>
          </cell>
          <cell r="V462">
            <v>0</v>
          </cell>
          <cell r="W462">
            <v>38645</v>
          </cell>
          <cell r="X462">
            <v>0</v>
          </cell>
          <cell r="Y462">
            <v>11692</v>
          </cell>
          <cell r="Z462">
            <v>108304</v>
          </cell>
          <cell r="AA462">
            <v>6848</v>
          </cell>
          <cell r="AB462">
            <v>447468</v>
          </cell>
          <cell r="AC462">
            <v>13213</v>
          </cell>
          <cell r="AD462">
            <v>28164</v>
          </cell>
          <cell r="AE462">
            <v>11644</v>
          </cell>
          <cell r="AF462">
            <v>0</v>
          </cell>
          <cell r="AG462">
            <v>0</v>
          </cell>
          <cell r="AH462">
            <v>5650</v>
          </cell>
          <cell r="AI462">
            <v>3341</v>
          </cell>
          <cell r="AJ462">
            <v>0</v>
          </cell>
          <cell r="AK462">
            <v>378932</v>
          </cell>
          <cell r="AL462">
            <v>9634122</v>
          </cell>
          <cell r="AN462">
            <v>23686</v>
          </cell>
          <cell r="AO462">
            <v>7316</v>
          </cell>
          <cell r="AP462">
            <v>71723</v>
          </cell>
          <cell r="AQ462">
            <v>183561</v>
          </cell>
          <cell r="AR462">
            <v>23836</v>
          </cell>
          <cell r="AS462">
            <v>3438816</v>
          </cell>
          <cell r="AT462">
            <v>14692</v>
          </cell>
          <cell r="AU462">
            <v>1187595</v>
          </cell>
          <cell r="AV462">
            <v>40584</v>
          </cell>
          <cell r="AW462">
            <v>0</v>
          </cell>
          <cell r="AX462">
            <v>0</v>
          </cell>
          <cell r="AY462">
            <v>18419</v>
          </cell>
          <cell r="AZ462">
            <v>90415</v>
          </cell>
          <cell r="BA462">
            <v>5100643</v>
          </cell>
          <cell r="BC462">
            <v>14734765</v>
          </cell>
        </row>
        <row r="463">
          <cell r="B463" t="str">
            <v>UNITARY AUTHORITIES</v>
          </cell>
          <cell r="D463" t="str">
            <v>UA</v>
          </cell>
          <cell r="E463">
            <v>6264364</v>
          </cell>
          <cell r="F463">
            <v>293998</v>
          </cell>
          <cell r="G463">
            <v>157901</v>
          </cell>
          <cell r="H463">
            <v>26416</v>
          </cell>
          <cell r="I463">
            <v>22</v>
          </cell>
          <cell r="J463">
            <v>0</v>
          </cell>
          <cell r="K463">
            <v>0</v>
          </cell>
          <cell r="L463">
            <v>33469</v>
          </cell>
          <cell r="M463">
            <v>624889</v>
          </cell>
          <cell r="N463">
            <v>6662</v>
          </cell>
          <cell r="O463">
            <v>89179</v>
          </cell>
          <cell r="P463">
            <v>2309</v>
          </cell>
          <cell r="Q463">
            <v>9359</v>
          </cell>
          <cell r="R463">
            <v>542</v>
          </cell>
          <cell r="S463">
            <v>204</v>
          </cell>
          <cell r="T463">
            <v>0</v>
          </cell>
          <cell r="U463">
            <v>14</v>
          </cell>
          <cell r="V463">
            <v>0</v>
          </cell>
          <cell r="W463">
            <v>25356</v>
          </cell>
          <cell r="X463">
            <v>854</v>
          </cell>
          <cell r="Y463">
            <v>9670</v>
          </cell>
          <cell r="Z463">
            <v>146017</v>
          </cell>
          <cell r="AA463">
            <v>793</v>
          </cell>
          <cell r="AB463">
            <v>209891</v>
          </cell>
          <cell r="AC463">
            <v>7812</v>
          </cell>
          <cell r="AD463">
            <v>25222</v>
          </cell>
          <cell r="AE463">
            <v>6913</v>
          </cell>
          <cell r="AF463">
            <v>1</v>
          </cell>
          <cell r="AG463">
            <v>0</v>
          </cell>
          <cell r="AH463">
            <v>5059</v>
          </cell>
          <cell r="AI463">
            <v>77</v>
          </cell>
          <cell r="AJ463">
            <v>0</v>
          </cell>
          <cell r="AK463">
            <v>259634</v>
          </cell>
          <cell r="AL463">
            <v>8206625</v>
          </cell>
          <cell r="AN463">
            <v>24299</v>
          </cell>
          <cell r="AO463">
            <v>1673</v>
          </cell>
          <cell r="AP463">
            <v>46443</v>
          </cell>
          <cell r="AQ463">
            <v>145915</v>
          </cell>
          <cell r="AR463">
            <v>17286</v>
          </cell>
          <cell r="AS463">
            <v>3480556</v>
          </cell>
          <cell r="AT463">
            <v>71127</v>
          </cell>
          <cell r="AU463">
            <v>811686</v>
          </cell>
          <cell r="AV463">
            <v>24356</v>
          </cell>
          <cell r="AW463">
            <v>0</v>
          </cell>
          <cell r="AX463">
            <v>112</v>
          </cell>
          <cell r="AY463">
            <v>8676</v>
          </cell>
          <cell r="AZ463">
            <v>112640</v>
          </cell>
          <cell r="BA463">
            <v>4744769</v>
          </cell>
          <cell r="BC463">
            <v>12951395</v>
          </cell>
        </row>
        <row r="464">
          <cell r="B464" t="str">
            <v>SHIRE COUNTIES</v>
          </cell>
          <cell r="D464" t="str">
            <v>SC</v>
          </cell>
          <cell r="E464">
            <v>10182448</v>
          </cell>
          <cell r="F464">
            <v>373650</v>
          </cell>
          <cell r="G464">
            <v>255782</v>
          </cell>
          <cell r="H464">
            <v>44397</v>
          </cell>
          <cell r="I464">
            <v>0</v>
          </cell>
          <cell r="J464">
            <v>0</v>
          </cell>
          <cell r="K464">
            <v>0</v>
          </cell>
          <cell r="L464">
            <v>15571</v>
          </cell>
          <cell r="M464">
            <v>742899</v>
          </cell>
          <cell r="N464">
            <v>13210</v>
          </cell>
          <cell r="O464">
            <v>0</v>
          </cell>
          <cell r="P464">
            <v>0</v>
          </cell>
          <cell r="Q464">
            <v>4593</v>
          </cell>
          <cell r="R464">
            <v>424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35396</v>
          </cell>
          <cell r="X464">
            <v>63</v>
          </cell>
          <cell r="Y464">
            <v>12445</v>
          </cell>
          <cell r="Z464">
            <v>60305</v>
          </cell>
          <cell r="AA464">
            <v>5144</v>
          </cell>
          <cell r="AB464">
            <v>217691</v>
          </cell>
          <cell r="AC464">
            <v>3829</v>
          </cell>
          <cell r="AD464">
            <v>73282</v>
          </cell>
          <cell r="AE464">
            <v>19</v>
          </cell>
          <cell r="AF464">
            <v>8</v>
          </cell>
          <cell r="AG464">
            <v>0</v>
          </cell>
          <cell r="AH464">
            <v>27666</v>
          </cell>
          <cell r="AI464">
            <v>0</v>
          </cell>
          <cell r="AJ464">
            <v>0</v>
          </cell>
          <cell r="AK464">
            <v>330362</v>
          </cell>
          <cell r="AL464">
            <v>12399184</v>
          </cell>
          <cell r="AN464">
            <v>44824</v>
          </cell>
          <cell r="AO464">
            <v>5186</v>
          </cell>
          <cell r="AP464">
            <v>98738</v>
          </cell>
          <cell r="AQ464">
            <v>264873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24835</v>
          </cell>
          <cell r="AW464">
            <v>0</v>
          </cell>
          <cell r="AX464">
            <v>1855</v>
          </cell>
          <cell r="AY464">
            <v>6634</v>
          </cell>
          <cell r="AZ464">
            <v>100201</v>
          </cell>
          <cell r="BA464">
            <v>547146</v>
          </cell>
          <cell r="BC464">
            <v>12946330</v>
          </cell>
        </row>
        <row r="465">
          <cell r="B465" t="str">
            <v>SHIRE DISTRICTS</v>
          </cell>
          <cell r="D465" t="str">
            <v>SD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48</v>
          </cell>
          <cell r="M465">
            <v>0</v>
          </cell>
          <cell r="N465">
            <v>16</v>
          </cell>
          <cell r="O465">
            <v>127040</v>
          </cell>
          <cell r="P465">
            <v>1607</v>
          </cell>
          <cell r="Q465">
            <v>34</v>
          </cell>
          <cell r="R465">
            <v>0</v>
          </cell>
          <cell r="S465">
            <v>553</v>
          </cell>
          <cell r="T465">
            <v>0</v>
          </cell>
          <cell r="U465">
            <v>144</v>
          </cell>
          <cell r="V465">
            <v>3</v>
          </cell>
          <cell r="W465">
            <v>457</v>
          </cell>
          <cell r="X465">
            <v>525</v>
          </cell>
          <cell r="Y465">
            <v>2320</v>
          </cell>
          <cell r="Z465">
            <v>214404</v>
          </cell>
          <cell r="AA465">
            <v>0</v>
          </cell>
          <cell r="AB465">
            <v>4988</v>
          </cell>
          <cell r="AC465">
            <v>9166</v>
          </cell>
          <cell r="AD465">
            <v>11054</v>
          </cell>
          <cell r="AE465">
            <v>15888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63918</v>
          </cell>
          <cell r="AL465">
            <v>452165</v>
          </cell>
          <cell r="AN465">
            <v>1821</v>
          </cell>
          <cell r="AO465">
            <v>0</v>
          </cell>
          <cell r="AP465">
            <v>0</v>
          </cell>
          <cell r="AQ465">
            <v>0</v>
          </cell>
          <cell r="AR465">
            <v>13801</v>
          </cell>
          <cell r="AS465">
            <v>4822974</v>
          </cell>
          <cell r="AT465">
            <v>76268</v>
          </cell>
          <cell r="AU465">
            <v>1008327</v>
          </cell>
          <cell r="AV465">
            <v>131</v>
          </cell>
          <cell r="AW465">
            <v>630</v>
          </cell>
          <cell r="AX465">
            <v>843</v>
          </cell>
          <cell r="AY465">
            <v>398</v>
          </cell>
          <cell r="AZ465">
            <v>30370</v>
          </cell>
          <cell r="BA465">
            <v>5955563</v>
          </cell>
          <cell r="BC465">
            <v>6407728</v>
          </cell>
        </row>
        <row r="466">
          <cell r="B466" t="str">
            <v>OTHER AUTHORITIES</v>
          </cell>
          <cell r="D466" t="str">
            <v>O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1988480</v>
          </cell>
          <cell r="J466">
            <v>89011</v>
          </cell>
          <cell r="K466">
            <v>98610</v>
          </cell>
          <cell r="L466">
            <v>3118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55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40603</v>
          </cell>
          <cell r="AB466">
            <v>84007</v>
          </cell>
          <cell r="AC466">
            <v>101658</v>
          </cell>
          <cell r="AD466">
            <v>69010</v>
          </cell>
          <cell r="AE466">
            <v>0</v>
          </cell>
          <cell r="AF466">
            <v>0</v>
          </cell>
          <cell r="AG466">
            <v>49485</v>
          </cell>
          <cell r="AH466">
            <v>0</v>
          </cell>
          <cell r="AI466">
            <v>451183</v>
          </cell>
          <cell r="AJ466">
            <v>6868</v>
          </cell>
          <cell r="AK466">
            <v>677738</v>
          </cell>
          <cell r="AL466">
            <v>3659826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3896</v>
          </cell>
          <cell r="AZ466">
            <v>25706</v>
          </cell>
          <cell r="BA466">
            <v>29602</v>
          </cell>
          <cell r="BC466">
            <v>3689428</v>
          </cell>
        </row>
      </sheetData>
      <sheetData sheetId="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  <sheetName val="Accuracy Calc"/>
      <sheetName val="Accuracy_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D_Totals"/>
      <sheetName val="PCT_Totals"/>
      <sheetName val="LAs to PCTs"/>
      <sheetName val="PCTs to LAs"/>
      <sheetName val="ADS2010_Map"/>
    </sheetNames>
    <sheetDataSet>
      <sheetData sheetId="0"/>
      <sheetData sheetId="1"/>
      <sheetData sheetId="2"/>
      <sheetData sheetId="3">
        <row r="5">
          <cell r="L5" t="str">
            <v>OK</v>
          </cell>
        </row>
      </sheetData>
      <sheetData sheetId="4">
        <row r="7">
          <cell r="G7">
            <v>12911.28</v>
          </cell>
        </row>
        <row r="8">
          <cell r="G8">
            <v>175396.54000000056</v>
          </cell>
        </row>
        <row r="9">
          <cell r="G9">
            <v>349332.2300000008</v>
          </cell>
        </row>
        <row r="10">
          <cell r="G10">
            <v>228979.37000000032</v>
          </cell>
        </row>
        <row r="11">
          <cell r="G11">
            <v>251984.88000000041</v>
          </cell>
        </row>
        <row r="12">
          <cell r="G12">
            <v>315198.41999999702</v>
          </cell>
        </row>
        <row r="13">
          <cell r="G13">
            <v>237725.82999999847</v>
          </cell>
        </row>
        <row r="14">
          <cell r="G14">
            <v>346629.23000000184</v>
          </cell>
        </row>
        <row r="15">
          <cell r="G15">
            <v>316782.47000000038</v>
          </cell>
        </row>
        <row r="16">
          <cell r="G16">
            <v>294656.37000000052</v>
          </cell>
        </row>
        <row r="17">
          <cell r="G17">
            <v>227042.69000000108</v>
          </cell>
        </row>
        <row r="18">
          <cell r="G18">
            <v>215422.7599999978</v>
          </cell>
        </row>
        <row r="19">
          <cell r="G19">
            <v>168284.71000000072</v>
          </cell>
        </row>
        <row r="20">
          <cell r="G20">
            <v>227244.51999999801</v>
          </cell>
        </row>
        <row r="21">
          <cell r="G21">
            <v>232616.68000000008</v>
          </cell>
        </row>
        <row r="22">
          <cell r="G22">
            <v>237424.72999999992</v>
          </cell>
        </row>
        <row r="23">
          <cell r="G23">
            <v>264558.72000000387</v>
          </cell>
        </row>
        <row r="24">
          <cell r="G24">
            <v>237859.46000000034</v>
          </cell>
        </row>
        <row r="25">
          <cell r="G25">
            <v>192413.44999999832</v>
          </cell>
        </row>
        <row r="26">
          <cell r="G26">
            <v>175370.45000000013</v>
          </cell>
        </row>
        <row r="27">
          <cell r="G27">
            <v>172768.6000000005</v>
          </cell>
        </row>
        <row r="28">
          <cell r="G28">
            <v>286604.84000000049</v>
          </cell>
        </row>
        <row r="29">
          <cell r="G29">
            <v>269419.00999999943</v>
          </cell>
        </row>
        <row r="30">
          <cell r="G30">
            <v>210503.73999999961</v>
          </cell>
        </row>
        <row r="31">
          <cell r="G31">
            <v>238724.03999999983</v>
          </cell>
        </row>
        <row r="32">
          <cell r="G32">
            <v>273363.09999999864</v>
          </cell>
        </row>
        <row r="33">
          <cell r="G33">
            <v>194658.94000000096</v>
          </cell>
        </row>
        <row r="34">
          <cell r="G34">
            <v>296523.77</v>
          </cell>
        </row>
        <row r="35">
          <cell r="G35">
            <v>194639.67000000048</v>
          </cell>
        </row>
        <row r="36">
          <cell r="G36">
            <v>237079.97999999917</v>
          </cell>
        </row>
        <row r="37">
          <cell r="G37">
            <v>223055.57000000271</v>
          </cell>
        </row>
        <row r="38">
          <cell r="G38">
            <v>288796.60999999772</v>
          </cell>
        </row>
        <row r="39">
          <cell r="G39">
            <v>261459.48999999886</v>
          </cell>
        </row>
        <row r="40">
          <cell r="G40">
            <v>265325.06000000477</v>
          </cell>
        </row>
        <row r="41">
          <cell r="G41">
            <v>182640.97999999943</v>
          </cell>
        </row>
        <row r="42">
          <cell r="G42">
            <v>494956.58999999554</v>
          </cell>
        </row>
        <row r="43">
          <cell r="G43">
            <v>219772.75999999954</v>
          </cell>
        </row>
        <row r="44">
          <cell r="G44">
            <v>204043.31999999861</v>
          </cell>
        </row>
        <row r="45">
          <cell r="G45">
            <v>227863.00000000067</v>
          </cell>
        </row>
        <row r="46">
          <cell r="G46">
            <v>283608.13000000507</v>
          </cell>
        </row>
        <row r="47">
          <cell r="G47">
            <v>216320.50000000015</v>
          </cell>
        </row>
        <row r="48">
          <cell r="G48">
            <v>216845.7499999979</v>
          </cell>
        </row>
        <row r="49">
          <cell r="G49">
            <v>307626.93999999703</v>
          </cell>
        </row>
        <row r="50">
          <cell r="G50">
            <v>149969.31999999989</v>
          </cell>
        </row>
        <row r="51">
          <cell r="G51">
            <v>443629.01999999397</v>
          </cell>
        </row>
        <row r="52">
          <cell r="G52">
            <v>177266.71999999904</v>
          </cell>
        </row>
        <row r="53">
          <cell r="G53">
            <v>270870.25999999669</v>
          </cell>
        </row>
        <row r="54">
          <cell r="G54">
            <v>306589.36999999947</v>
          </cell>
        </row>
        <row r="55">
          <cell r="G55">
            <v>229392.70999999825</v>
          </cell>
        </row>
        <row r="56">
          <cell r="G56">
            <v>289047.90000000148</v>
          </cell>
        </row>
        <row r="57">
          <cell r="G57">
            <v>255484.24000000017</v>
          </cell>
        </row>
        <row r="58">
          <cell r="G58">
            <v>556984.77000000561</v>
          </cell>
        </row>
        <row r="59">
          <cell r="G59">
            <v>190852.23000000126</v>
          </cell>
        </row>
        <row r="60">
          <cell r="G60">
            <v>285393.1900000014</v>
          </cell>
        </row>
        <row r="61">
          <cell r="G61">
            <v>199673.53000000012</v>
          </cell>
        </row>
        <row r="62">
          <cell r="G62">
            <v>152468.29000000062</v>
          </cell>
        </row>
        <row r="63">
          <cell r="G63">
            <v>281253.38000000088</v>
          </cell>
        </row>
        <row r="64">
          <cell r="G64">
            <v>337535.4002340252</v>
          </cell>
        </row>
        <row r="65">
          <cell r="G65">
            <v>295727.12644938694</v>
          </cell>
        </row>
        <row r="66">
          <cell r="G66">
            <v>407943.01331659715</v>
          </cell>
        </row>
        <row r="67">
          <cell r="G67">
            <v>317263.20999999874</v>
          </cell>
        </row>
        <row r="68">
          <cell r="G68">
            <v>308244.07000000111</v>
          </cell>
        </row>
        <row r="69">
          <cell r="G69">
            <v>292157.34000000084</v>
          </cell>
        </row>
        <row r="70">
          <cell r="G70">
            <v>206704.16000000088</v>
          </cell>
        </row>
        <row r="71">
          <cell r="G71">
            <v>256880.9300000002</v>
          </cell>
        </row>
        <row r="72">
          <cell r="G72">
            <v>239848.56000000061</v>
          </cell>
        </row>
        <row r="73">
          <cell r="G73">
            <v>518610.83000000485</v>
          </cell>
        </row>
        <row r="74">
          <cell r="G74">
            <v>204474.06000000096</v>
          </cell>
        </row>
        <row r="75">
          <cell r="G75">
            <v>412375.58999999904</v>
          </cell>
        </row>
        <row r="76">
          <cell r="G76">
            <v>810930.35</v>
          </cell>
        </row>
        <row r="77">
          <cell r="G77">
            <v>326271.86000000057</v>
          </cell>
        </row>
        <row r="78">
          <cell r="G78">
            <v>91622.88999999981</v>
          </cell>
        </row>
        <row r="79">
          <cell r="G79">
            <v>141022.32</v>
          </cell>
        </row>
        <row r="80">
          <cell r="G80">
            <v>137493.2699999997</v>
          </cell>
        </row>
        <row r="81">
          <cell r="G81">
            <v>191951.06999999989</v>
          </cell>
        </row>
        <row r="82">
          <cell r="G82">
            <v>101423.20000000007</v>
          </cell>
        </row>
        <row r="83">
          <cell r="G83">
            <v>119223.11999999973</v>
          </cell>
        </row>
        <row r="84">
          <cell r="G84">
            <v>198173.97999999925</v>
          </cell>
        </row>
        <row r="85">
          <cell r="G85">
            <v>140104.73999999859</v>
          </cell>
        </row>
        <row r="86">
          <cell r="G86">
            <v>140176.09999999995</v>
          </cell>
        </row>
        <row r="87">
          <cell r="G87">
            <v>268105.0199999999</v>
          </cell>
        </row>
        <row r="88">
          <cell r="G88">
            <v>343256.85000000236</v>
          </cell>
        </row>
        <row r="89">
          <cell r="G89">
            <v>157593.23000000077</v>
          </cell>
        </row>
        <row r="90">
          <cell r="G90">
            <v>160208.79672936487</v>
          </cell>
        </row>
        <row r="91">
          <cell r="G91">
            <v>2410.0284151135993</v>
          </cell>
        </row>
        <row r="92">
          <cell r="G92">
            <v>1373.4548555211666</v>
          </cell>
        </row>
        <row r="93">
          <cell r="G93">
            <v>201930.90000000043</v>
          </cell>
        </row>
        <row r="94">
          <cell r="G94">
            <v>249259.38000000032</v>
          </cell>
        </row>
        <row r="95">
          <cell r="G95">
            <v>315074.74999999342</v>
          </cell>
        </row>
        <row r="96">
          <cell r="G96">
            <v>36411.330000000031</v>
          </cell>
        </row>
        <row r="97">
          <cell r="G97">
            <v>309973.02999999915</v>
          </cell>
        </row>
        <row r="98">
          <cell r="G98">
            <v>180137.03000000014</v>
          </cell>
        </row>
        <row r="99">
          <cell r="G99">
            <v>163142.09999999969</v>
          </cell>
        </row>
        <row r="100">
          <cell r="G100">
            <v>241085.98999999888</v>
          </cell>
        </row>
        <row r="101">
          <cell r="G101">
            <v>181841.07000000024</v>
          </cell>
        </row>
        <row r="102">
          <cell r="G102">
            <v>450236.85000000137</v>
          </cell>
        </row>
        <row r="103">
          <cell r="G103">
            <v>216566.19000000088</v>
          </cell>
        </row>
        <row r="104">
          <cell r="G104">
            <v>267823.90999999951</v>
          </cell>
        </row>
        <row r="105">
          <cell r="G105">
            <v>256291.77000000057</v>
          </cell>
        </row>
        <row r="106">
          <cell r="G106">
            <v>135898.47999999963</v>
          </cell>
        </row>
        <row r="107">
          <cell r="G107">
            <v>165983.55999999971</v>
          </cell>
        </row>
        <row r="108">
          <cell r="G108">
            <v>141992.41999999978</v>
          </cell>
        </row>
        <row r="109">
          <cell r="G109">
            <v>203646.08000000045</v>
          </cell>
        </row>
        <row r="110">
          <cell r="G110">
            <v>173212.58000000016</v>
          </cell>
        </row>
        <row r="111">
          <cell r="G111">
            <v>196221.67999999967</v>
          </cell>
        </row>
        <row r="112">
          <cell r="G112">
            <v>165968.95999999894</v>
          </cell>
        </row>
        <row r="113">
          <cell r="G113">
            <v>162145.37000000023</v>
          </cell>
        </row>
        <row r="114">
          <cell r="G114">
            <v>255002.35999999967</v>
          </cell>
        </row>
        <row r="115">
          <cell r="G115">
            <v>115301.56999999985</v>
          </cell>
        </row>
        <row r="116">
          <cell r="G116">
            <v>154828.6800000002</v>
          </cell>
        </row>
        <row r="117">
          <cell r="G117">
            <v>154547.89000000019</v>
          </cell>
        </row>
        <row r="118">
          <cell r="G118">
            <v>129640.50000000042</v>
          </cell>
        </row>
        <row r="119">
          <cell r="G119">
            <v>144709.46999999983</v>
          </cell>
        </row>
        <row r="120">
          <cell r="G120">
            <v>164971.30000000016</v>
          </cell>
        </row>
        <row r="121">
          <cell r="G121">
            <v>242561.709999999</v>
          </cell>
        </row>
        <row r="122">
          <cell r="G122">
            <v>258758.80999999921</v>
          </cell>
        </row>
        <row r="123">
          <cell r="G123">
            <v>203102.03000000081</v>
          </cell>
        </row>
        <row r="124">
          <cell r="G124">
            <v>242920.08000000173</v>
          </cell>
        </row>
        <row r="125">
          <cell r="G125">
            <v>142047.50999999978</v>
          </cell>
        </row>
        <row r="126">
          <cell r="G126">
            <v>137587.70000000016</v>
          </cell>
        </row>
        <row r="127">
          <cell r="G127">
            <v>159847.38999999966</v>
          </cell>
        </row>
        <row r="128">
          <cell r="G128">
            <v>119939.25000000016</v>
          </cell>
        </row>
        <row r="129">
          <cell r="G129">
            <v>5677.4631394139378</v>
          </cell>
        </row>
        <row r="130">
          <cell r="G130">
            <v>166979.10686058542</v>
          </cell>
        </row>
        <row r="131">
          <cell r="G131">
            <v>92591.969999999841</v>
          </cell>
        </row>
        <row r="132">
          <cell r="G132">
            <v>67717.459999999934</v>
          </cell>
        </row>
        <row r="133">
          <cell r="G133">
            <v>163019.97999999954</v>
          </cell>
        </row>
        <row r="134">
          <cell r="G134">
            <v>121819.67999999979</v>
          </cell>
        </row>
        <row r="135">
          <cell r="G135">
            <v>84889.740000000034</v>
          </cell>
        </row>
        <row r="136">
          <cell r="G136">
            <v>94484.059999999954</v>
          </cell>
        </row>
        <row r="137">
          <cell r="G137">
            <v>163842.38000000006</v>
          </cell>
        </row>
        <row r="138">
          <cell r="G138">
            <v>146540.37000000005</v>
          </cell>
        </row>
        <row r="139">
          <cell r="G139">
            <v>118335.45999999972</v>
          </cell>
        </row>
        <row r="140">
          <cell r="G140">
            <v>92947.220000000118</v>
          </cell>
        </row>
        <row r="141">
          <cell r="G141">
            <v>10114.848049223276</v>
          </cell>
        </row>
        <row r="142">
          <cell r="G142">
            <v>111105.40195077677</v>
          </cell>
        </row>
        <row r="143">
          <cell r="G143">
            <v>80244.160000000091</v>
          </cell>
        </row>
        <row r="144">
          <cell r="G144">
            <v>152743.4899999999</v>
          </cell>
        </row>
        <row r="145">
          <cell r="G145">
            <v>24795.312641321078</v>
          </cell>
        </row>
        <row r="146">
          <cell r="G146">
            <v>104191.31735867892</v>
          </cell>
        </row>
        <row r="147">
          <cell r="G147">
            <v>84043.050000000105</v>
          </cell>
        </row>
        <row r="148">
          <cell r="G148">
            <v>94939.709999999963</v>
          </cell>
        </row>
        <row r="149">
          <cell r="G149">
            <v>100387.75999999997</v>
          </cell>
        </row>
        <row r="150">
          <cell r="G150">
            <v>88738.08</v>
          </cell>
        </row>
        <row r="151">
          <cell r="G151">
            <v>64833.24000000002</v>
          </cell>
        </row>
        <row r="152">
          <cell r="G152">
            <v>104532.23000000029</v>
          </cell>
        </row>
        <row r="153">
          <cell r="G153">
            <v>2425.94</v>
          </cell>
        </row>
        <row r="154">
          <cell r="G154">
            <v>94519.05</v>
          </cell>
        </row>
        <row r="155">
          <cell r="G155">
            <v>70604.98000000004</v>
          </cell>
        </row>
        <row r="156">
          <cell r="G156">
            <v>107184.7000000001</v>
          </cell>
        </row>
        <row r="157">
          <cell r="G157">
            <v>70200.529999999955</v>
          </cell>
        </row>
        <row r="158">
          <cell r="G158">
            <v>52091.54000000003</v>
          </cell>
        </row>
        <row r="159">
          <cell r="G159">
            <v>104337.1</v>
          </cell>
        </row>
        <row r="160">
          <cell r="G160">
            <v>122749.42000000009</v>
          </cell>
        </row>
        <row r="161">
          <cell r="G161">
            <v>75217.430000000008</v>
          </cell>
        </row>
        <row r="162">
          <cell r="G162">
            <v>101696.19</v>
          </cell>
        </row>
        <row r="163">
          <cell r="G163">
            <v>69838.090000000069</v>
          </cell>
        </row>
        <row r="164">
          <cell r="G164">
            <v>111178.7399999997</v>
          </cell>
        </row>
        <row r="165">
          <cell r="G165">
            <v>34389.881510800114</v>
          </cell>
        </row>
        <row r="166">
          <cell r="G166">
            <v>59102.408489199821</v>
          </cell>
        </row>
        <row r="167">
          <cell r="G167">
            <v>98672.899999999805</v>
          </cell>
        </row>
        <row r="168">
          <cell r="G168">
            <v>94883.18000000008</v>
          </cell>
        </row>
        <row r="169">
          <cell r="G169">
            <v>134702.19000000026</v>
          </cell>
        </row>
        <row r="170">
          <cell r="G170">
            <v>121211.74000000033</v>
          </cell>
        </row>
        <row r="171">
          <cell r="G171">
            <v>77733.540000000037</v>
          </cell>
        </row>
        <row r="172">
          <cell r="G172">
            <v>92071.629999999917</v>
          </cell>
        </row>
        <row r="173">
          <cell r="G173">
            <v>83085.729999999967</v>
          </cell>
        </row>
        <row r="174">
          <cell r="G174">
            <v>128209.1499999997</v>
          </cell>
        </row>
        <row r="175">
          <cell r="G175">
            <v>67640.589999999982</v>
          </cell>
        </row>
        <row r="176">
          <cell r="G176">
            <v>53383.239999999962</v>
          </cell>
        </row>
        <row r="177">
          <cell r="G177">
            <v>47597.369999999981</v>
          </cell>
        </row>
        <row r="178">
          <cell r="G178">
            <v>88752.31000000007</v>
          </cell>
        </row>
        <row r="179">
          <cell r="G179">
            <v>63744.379999999932</v>
          </cell>
        </row>
        <row r="180">
          <cell r="G180">
            <v>45424.450000000026</v>
          </cell>
        </row>
        <row r="181">
          <cell r="G181">
            <v>96768.349999999933</v>
          </cell>
        </row>
        <row r="182">
          <cell r="G182">
            <v>62309.620000000075</v>
          </cell>
        </row>
        <row r="183">
          <cell r="G183">
            <v>53051.209999999875</v>
          </cell>
        </row>
        <row r="184">
          <cell r="G184">
            <v>90143.379999999932</v>
          </cell>
        </row>
        <row r="185">
          <cell r="G185">
            <v>95457.970000000147</v>
          </cell>
        </row>
        <row r="186">
          <cell r="G186">
            <v>97012.299999999785</v>
          </cell>
        </row>
        <row r="187">
          <cell r="G187">
            <v>87257.100000000108</v>
          </cell>
        </row>
        <row r="188">
          <cell r="G188">
            <v>24213.780000000006</v>
          </cell>
        </row>
        <row r="189">
          <cell r="G189">
            <v>64292.190000000024</v>
          </cell>
        </row>
        <row r="190">
          <cell r="G190">
            <v>99648.21999999987</v>
          </cell>
        </row>
        <row r="191">
          <cell r="G191">
            <v>87164.749999999884</v>
          </cell>
        </row>
        <row r="192">
          <cell r="G192">
            <v>97366.819999999992</v>
          </cell>
        </row>
        <row r="193">
          <cell r="G193">
            <v>91459.309999999794</v>
          </cell>
        </row>
        <row r="194">
          <cell r="G194">
            <v>142406.15472517884</v>
          </cell>
        </row>
        <row r="195">
          <cell r="G195">
            <v>2331.8652748207446</v>
          </cell>
        </row>
        <row r="196">
          <cell r="G196">
            <v>178527.54000000042</v>
          </cell>
        </row>
        <row r="197">
          <cell r="G197">
            <v>2550.0037969970394</v>
          </cell>
        </row>
        <row r="198">
          <cell r="G198">
            <v>144310.11620300307</v>
          </cell>
        </row>
        <row r="199">
          <cell r="G199">
            <v>74997.419999999925</v>
          </cell>
        </row>
        <row r="200">
          <cell r="G200">
            <v>89918.94000000009</v>
          </cell>
        </row>
        <row r="201">
          <cell r="G201">
            <v>171021.5500000008</v>
          </cell>
        </row>
        <row r="202">
          <cell r="G202">
            <v>181408.04000000088</v>
          </cell>
        </row>
        <row r="203">
          <cell r="G203">
            <v>124994.53999999985</v>
          </cell>
        </row>
        <row r="204">
          <cell r="G204">
            <v>81110.360000000015</v>
          </cell>
        </row>
        <row r="205">
          <cell r="G205">
            <v>64353.319999999956</v>
          </cell>
        </row>
        <row r="206">
          <cell r="G206">
            <v>85008.429999999484</v>
          </cell>
        </row>
        <row r="207">
          <cell r="G207">
            <v>152356.28000000026</v>
          </cell>
        </row>
        <row r="208">
          <cell r="G208">
            <v>76121.930000000022</v>
          </cell>
        </row>
        <row r="209">
          <cell r="G209">
            <v>115158.20000000029</v>
          </cell>
        </row>
        <row r="210">
          <cell r="G210">
            <v>84150.790000000139</v>
          </cell>
        </row>
        <row r="211">
          <cell r="G211">
            <v>83759.979999999981</v>
          </cell>
        </row>
        <row r="212">
          <cell r="G212">
            <v>119403.75999999988</v>
          </cell>
        </row>
        <row r="213">
          <cell r="G213">
            <v>111671.31999999993</v>
          </cell>
        </row>
        <row r="214">
          <cell r="G214">
            <v>80906.130000000034</v>
          </cell>
        </row>
        <row r="215">
          <cell r="G215">
            <v>165707.85000000033</v>
          </cell>
        </row>
        <row r="216">
          <cell r="G216">
            <v>110634.70999999985</v>
          </cell>
        </row>
        <row r="217">
          <cell r="G217">
            <v>122484.09999999999</v>
          </cell>
        </row>
        <row r="218">
          <cell r="G218">
            <v>109953.34000000014</v>
          </cell>
        </row>
        <row r="219">
          <cell r="G219">
            <v>78833.720000000161</v>
          </cell>
        </row>
        <row r="220">
          <cell r="G220">
            <v>91331.440000000162</v>
          </cell>
        </row>
        <row r="221">
          <cell r="G221">
            <v>116452.25999999975</v>
          </cell>
        </row>
        <row r="222">
          <cell r="G222">
            <v>178207.18999999992</v>
          </cell>
        </row>
        <row r="223">
          <cell r="G223">
            <v>88216.839999999909</v>
          </cell>
        </row>
        <row r="224">
          <cell r="G224">
            <v>114059.05</v>
          </cell>
        </row>
        <row r="225">
          <cell r="G225">
            <v>113082.25000000017</v>
          </cell>
        </row>
        <row r="226">
          <cell r="G226">
            <v>91073.340000000113</v>
          </cell>
        </row>
        <row r="227">
          <cell r="G227">
            <v>140809.14000000001</v>
          </cell>
        </row>
        <row r="228">
          <cell r="G228">
            <v>138111.76999999981</v>
          </cell>
        </row>
        <row r="229">
          <cell r="G229">
            <v>100117.81000000001</v>
          </cell>
        </row>
        <row r="230">
          <cell r="G230">
            <v>126515.00000000012</v>
          </cell>
        </row>
        <row r="231">
          <cell r="G231">
            <v>138684.83000000037</v>
          </cell>
        </row>
        <row r="232">
          <cell r="G232">
            <v>81063.920000000056</v>
          </cell>
        </row>
        <row r="233">
          <cell r="G233">
            <v>88563.330000000307</v>
          </cell>
        </row>
        <row r="234">
          <cell r="G234">
            <v>84957.830000000045</v>
          </cell>
        </row>
        <row r="235">
          <cell r="G235">
            <v>118176.42000000006</v>
          </cell>
        </row>
        <row r="236">
          <cell r="G236">
            <v>117606.02000000012</v>
          </cell>
        </row>
        <row r="237">
          <cell r="G237">
            <v>152214.7600000001</v>
          </cell>
        </row>
        <row r="238">
          <cell r="G238">
            <v>96693.549999999639</v>
          </cell>
        </row>
        <row r="239">
          <cell r="G239">
            <v>106695.4200000002</v>
          </cell>
        </row>
        <row r="240">
          <cell r="G240">
            <v>100873.66000000012</v>
          </cell>
        </row>
        <row r="241">
          <cell r="G241">
            <v>149709.26999999981</v>
          </cell>
        </row>
        <row r="242">
          <cell r="G242">
            <v>115065.68000000005</v>
          </cell>
        </row>
        <row r="243">
          <cell r="G243">
            <v>101142.39000000049</v>
          </cell>
        </row>
        <row r="244">
          <cell r="G244">
            <v>132779.94000000047</v>
          </cell>
        </row>
        <row r="245">
          <cell r="G245">
            <v>132265.95000000013</v>
          </cell>
        </row>
        <row r="246">
          <cell r="G246">
            <v>119221.85999999997</v>
          </cell>
        </row>
        <row r="247">
          <cell r="G247">
            <v>108298.58999999988</v>
          </cell>
        </row>
        <row r="248">
          <cell r="G248">
            <v>85152.769999999844</v>
          </cell>
        </row>
        <row r="249">
          <cell r="G249">
            <v>104518.62999999984</v>
          </cell>
        </row>
        <row r="250">
          <cell r="G250">
            <v>75338.820000000094</v>
          </cell>
        </row>
        <row r="251">
          <cell r="G251">
            <v>81178.949999999837</v>
          </cell>
        </row>
        <row r="252">
          <cell r="G252">
            <v>142304.49000000063</v>
          </cell>
        </row>
        <row r="253">
          <cell r="G253">
            <v>89615.070000000109</v>
          </cell>
        </row>
        <row r="254">
          <cell r="G254">
            <v>137222.81000000008</v>
          </cell>
        </row>
        <row r="255">
          <cell r="G255">
            <v>58505.489999999932</v>
          </cell>
        </row>
        <row r="256">
          <cell r="G256">
            <v>67262.100000000006</v>
          </cell>
        </row>
        <row r="257">
          <cell r="G257">
            <v>108942.02000000064</v>
          </cell>
        </row>
        <row r="258">
          <cell r="G258">
            <v>111260.12000000059</v>
          </cell>
        </row>
        <row r="259">
          <cell r="G259">
            <v>112453.94999999982</v>
          </cell>
        </row>
        <row r="260">
          <cell r="G260">
            <v>94574.00999999982</v>
          </cell>
        </row>
        <row r="261">
          <cell r="G261">
            <v>168019.36999999962</v>
          </cell>
        </row>
        <row r="262">
          <cell r="G262">
            <v>84031.579999999813</v>
          </cell>
        </row>
        <row r="263">
          <cell r="G263">
            <v>106437.53999999985</v>
          </cell>
        </row>
        <row r="264">
          <cell r="G264">
            <v>48908.429999999978</v>
          </cell>
        </row>
        <row r="265">
          <cell r="G265">
            <v>92268.490000000107</v>
          </cell>
        </row>
        <row r="266">
          <cell r="G266">
            <v>60229.910000000069</v>
          </cell>
        </row>
        <row r="267">
          <cell r="G267">
            <v>59871.770000000019</v>
          </cell>
        </row>
        <row r="268">
          <cell r="G268">
            <v>143212.93999999986</v>
          </cell>
        </row>
        <row r="269">
          <cell r="G269">
            <v>88342.089999999967</v>
          </cell>
        </row>
        <row r="270">
          <cell r="G270">
            <v>103890.00000000016</v>
          </cell>
        </row>
        <row r="271">
          <cell r="G271">
            <v>86256.46</v>
          </cell>
        </row>
        <row r="272">
          <cell r="G272">
            <v>131857.25999999992</v>
          </cell>
        </row>
        <row r="273">
          <cell r="G273">
            <v>90938.089999999807</v>
          </cell>
        </row>
        <row r="274">
          <cell r="G274">
            <v>128802.3199999998</v>
          </cell>
        </row>
        <row r="275">
          <cell r="G275">
            <v>124975.35000000005</v>
          </cell>
        </row>
        <row r="276">
          <cell r="G276">
            <v>98618.199999999822</v>
          </cell>
        </row>
        <row r="277">
          <cell r="G277">
            <v>143115.15000000008</v>
          </cell>
        </row>
        <row r="278">
          <cell r="G278">
            <v>102898.02</v>
          </cell>
        </row>
        <row r="279">
          <cell r="G279">
            <v>145127.50000000003</v>
          </cell>
        </row>
        <row r="280">
          <cell r="G280">
            <v>120991.98999999993</v>
          </cell>
        </row>
        <row r="281">
          <cell r="G281">
            <v>55619.829999999936</v>
          </cell>
        </row>
        <row r="282">
          <cell r="G282">
            <v>78957.95</v>
          </cell>
        </row>
        <row r="283">
          <cell r="G283">
            <v>86810.120000000097</v>
          </cell>
        </row>
        <row r="284">
          <cell r="G284">
            <v>92362.819999999847</v>
          </cell>
        </row>
        <row r="285">
          <cell r="G285">
            <v>217666.93999999992</v>
          </cell>
        </row>
        <row r="286">
          <cell r="G286">
            <v>91103.890000000072</v>
          </cell>
        </row>
        <row r="287">
          <cell r="G287">
            <v>76697.620000000155</v>
          </cell>
        </row>
        <row r="288">
          <cell r="G288">
            <v>32458.610000000015</v>
          </cell>
        </row>
        <row r="289">
          <cell r="G289">
            <v>26451.51</v>
          </cell>
        </row>
        <row r="290">
          <cell r="G290">
            <v>80992.390000000029</v>
          </cell>
        </row>
        <row r="291">
          <cell r="G291">
            <v>49353.010000000053</v>
          </cell>
        </row>
        <row r="292">
          <cell r="G292">
            <v>59406.170000000056</v>
          </cell>
        </row>
        <row r="293">
          <cell r="G293">
            <v>62446.760000000097</v>
          </cell>
        </row>
        <row r="294">
          <cell r="G294">
            <v>56475.000000000022</v>
          </cell>
        </row>
        <row r="295">
          <cell r="G295">
            <v>85427.950000000012</v>
          </cell>
        </row>
        <row r="296">
          <cell r="G296">
            <v>155256.23999999993</v>
          </cell>
        </row>
        <row r="297">
          <cell r="G297">
            <v>47339.600000000049</v>
          </cell>
        </row>
        <row r="298">
          <cell r="G298">
            <v>53919.620000000032</v>
          </cell>
        </row>
        <row r="299">
          <cell r="G299">
            <v>109572.27999999972</v>
          </cell>
        </row>
        <row r="300">
          <cell r="G300">
            <v>83830.070000000007</v>
          </cell>
        </row>
        <row r="301">
          <cell r="G301">
            <v>118080.96000000038</v>
          </cell>
        </row>
        <row r="302">
          <cell r="G302">
            <v>111725.77</v>
          </cell>
        </row>
        <row r="303">
          <cell r="G303">
            <v>112973.94000000013</v>
          </cell>
        </row>
        <row r="304">
          <cell r="G304">
            <v>113739.98000000007</v>
          </cell>
        </row>
        <row r="305">
          <cell r="G305">
            <v>100804.53000000023</v>
          </cell>
        </row>
        <row r="306">
          <cell r="G306">
            <v>114280.32000000001</v>
          </cell>
        </row>
        <row r="307">
          <cell r="G307">
            <v>112652.66999999963</v>
          </cell>
        </row>
        <row r="308">
          <cell r="G308">
            <v>140036.40000000014</v>
          </cell>
        </row>
        <row r="309">
          <cell r="G309">
            <v>150270.87000000037</v>
          </cell>
        </row>
        <row r="310">
          <cell r="G310">
            <v>19294.000276658669</v>
          </cell>
        </row>
        <row r="311">
          <cell r="G311">
            <v>110734.31972334131</v>
          </cell>
        </row>
        <row r="312">
          <cell r="G312">
            <v>4613.7348738315677</v>
          </cell>
        </row>
        <row r="313">
          <cell r="G313">
            <v>112765.47512616862</v>
          </cell>
        </row>
        <row r="314">
          <cell r="G314">
            <v>102315.42000000007</v>
          </cell>
        </row>
        <row r="315">
          <cell r="G315">
            <v>50350.93</v>
          </cell>
        </row>
        <row r="316">
          <cell r="G316">
            <v>60730.97999999996</v>
          </cell>
        </row>
        <row r="317">
          <cell r="G317">
            <v>41565.630000000041</v>
          </cell>
        </row>
        <row r="318">
          <cell r="G318">
            <v>95602.089999999938</v>
          </cell>
        </row>
        <row r="319">
          <cell r="G319">
            <v>43408.590000000026</v>
          </cell>
        </row>
        <row r="320">
          <cell r="G320">
            <v>109811.86000000004</v>
          </cell>
        </row>
        <row r="321">
          <cell r="G321">
            <v>114783.73999999989</v>
          </cell>
        </row>
        <row r="322">
          <cell r="G322">
            <v>159726.19999999981</v>
          </cell>
        </row>
        <row r="323">
          <cell r="G323">
            <v>109847.13000000022</v>
          </cell>
        </row>
        <row r="324">
          <cell r="G324">
            <v>35735.919999999976</v>
          </cell>
        </row>
        <row r="325">
          <cell r="G325">
            <v>95110.449999999677</v>
          </cell>
        </row>
        <row r="326">
          <cell r="G326">
            <v>109184.23999999985</v>
          </cell>
        </row>
        <row r="327">
          <cell r="G327">
            <v>99535.879999999874</v>
          </cell>
        </row>
        <row r="328">
          <cell r="G328">
            <v>125446.79000000001</v>
          </cell>
        </row>
        <row r="329">
          <cell r="G329">
            <v>105881.71000000008</v>
          </cell>
        </row>
        <row r="330">
          <cell r="G330">
            <v>126292.9200000001</v>
          </cell>
        </row>
        <row r="331">
          <cell r="G331">
            <v>87680.861573174989</v>
          </cell>
        </row>
        <row r="332">
          <cell r="G332">
            <v>8163.6884268250096</v>
          </cell>
        </row>
        <row r="333">
          <cell r="G333">
            <v>75862.709999999803</v>
          </cell>
        </row>
        <row r="334">
          <cell r="G334">
            <v>86801.049999999886</v>
          </cell>
        </row>
        <row r="335">
          <cell r="G335">
            <v>53673.709999999985</v>
          </cell>
        </row>
        <row r="336">
          <cell r="G336">
            <v>131010.62999999993</v>
          </cell>
        </row>
        <row r="337">
          <cell r="G337">
            <v>95658.14</v>
          </cell>
        </row>
        <row r="338">
          <cell r="G338">
            <v>102125.52000000022</v>
          </cell>
        </row>
        <row r="339">
          <cell r="G339">
            <v>128018.9799999997</v>
          </cell>
        </row>
        <row r="340">
          <cell r="G340">
            <v>120314.63</v>
          </cell>
        </row>
        <row r="341">
          <cell r="G341">
            <v>132289.96999999983</v>
          </cell>
        </row>
        <row r="342">
          <cell r="G342">
            <v>74296.150000000067</v>
          </cell>
        </row>
        <row r="343">
          <cell r="G343">
            <v>134371.18000000002</v>
          </cell>
        </row>
        <row r="344">
          <cell r="G344">
            <v>84252.889999999752</v>
          </cell>
        </row>
        <row r="345">
          <cell r="G345">
            <v>137561.06000000038</v>
          </cell>
        </row>
        <row r="346">
          <cell r="G346">
            <v>73393.23204089592</v>
          </cell>
        </row>
        <row r="347">
          <cell r="G347">
            <v>11417.467959104144</v>
          </cell>
        </row>
        <row r="348">
          <cell r="G348">
            <v>93232.09</v>
          </cell>
        </row>
        <row r="349">
          <cell r="G349">
            <v>82900.840000000215</v>
          </cell>
        </row>
        <row r="350">
          <cell r="G350">
            <v>82434.599999999889</v>
          </cell>
        </row>
        <row r="351">
          <cell r="G351">
            <v>119557.37000000034</v>
          </cell>
        </row>
        <row r="352">
          <cell r="G352">
            <v>93181.469999999943</v>
          </cell>
        </row>
        <row r="353">
          <cell r="G353">
            <v>62014.389999999919</v>
          </cell>
        </row>
        <row r="354">
          <cell r="G354">
            <v>123120.28000000038</v>
          </cell>
        </row>
        <row r="355">
          <cell r="G355">
            <v>94331.780000000072</v>
          </cell>
        </row>
        <row r="356">
          <cell r="G356">
            <v>121804.60000000033</v>
          </cell>
        </row>
        <row r="357">
          <cell r="G357">
            <v>143016.45000000086</v>
          </cell>
        </row>
        <row r="358">
          <cell r="G358">
            <v>61682.29999999993</v>
          </cell>
        </row>
        <row r="359">
          <cell r="G359">
            <v>152668.92999999973</v>
          </cell>
        </row>
        <row r="360">
          <cell r="G360">
            <v>114441.19000000016</v>
          </cell>
        </row>
        <row r="361">
          <cell r="G361">
            <v>107593.21000000006</v>
          </cell>
        </row>
        <row r="362">
          <cell r="G362">
            <v>131516.22000000018</v>
          </cell>
        </row>
        <row r="363">
          <cell r="G363">
            <v>132758.51000000015</v>
          </cell>
        </row>
        <row r="364">
          <cell r="G364">
            <v>104300.81999999995</v>
          </cell>
        </row>
        <row r="365">
          <cell r="G365">
            <v>75130.560000000056</v>
          </cell>
        </row>
        <row r="366">
          <cell r="G366">
            <v>131671.80000000037</v>
          </cell>
        </row>
        <row r="367">
          <cell r="G367">
            <v>112145.48000000001</v>
          </cell>
        </row>
        <row r="368">
          <cell r="G368">
            <v>128123.02999999996</v>
          </cell>
        </row>
        <row r="369">
          <cell r="G369">
            <v>93823.299999999901</v>
          </cell>
        </row>
        <row r="370">
          <cell r="G370">
            <v>75239.470000000161</v>
          </cell>
        </row>
        <row r="371">
          <cell r="G371">
            <v>79199.560000000114</v>
          </cell>
        </row>
        <row r="372">
          <cell r="G372">
            <v>94736.780000000013</v>
          </cell>
        </row>
        <row r="373">
          <cell r="G373">
            <v>117367.78999999992</v>
          </cell>
        </row>
        <row r="374">
          <cell r="G374">
            <v>99016.28000000013</v>
          </cell>
        </row>
        <row r="377">
          <cell r="G377">
            <v>91073.340000000113</v>
          </cell>
        </row>
        <row r="378">
          <cell r="G378">
            <v>140809.14000000001</v>
          </cell>
        </row>
        <row r="379">
          <cell r="G379">
            <v>138111.76999999981</v>
          </cell>
        </row>
        <row r="380">
          <cell r="G380">
            <v>100117.81000000001</v>
          </cell>
        </row>
        <row r="381">
          <cell r="G381">
            <v>126515.00000000012</v>
          </cell>
        </row>
        <row r="382">
          <cell r="G382">
            <v>138684.83000000037</v>
          </cell>
        </row>
        <row r="383">
          <cell r="G383">
            <v>81063.920000000056</v>
          </cell>
        </row>
        <row r="384">
          <cell r="G384">
            <v>88563.330000000307</v>
          </cell>
        </row>
        <row r="385">
          <cell r="G385">
            <v>84957.830000000045</v>
          </cell>
        </row>
        <row r="386">
          <cell r="G386">
            <v>118176.42000000006</v>
          </cell>
        </row>
        <row r="388">
          <cell r="G388">
            <v>140104.73999999859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cs"/>
      <sheetName val="SSA summary"/>
      <sheetName val="All service SSAs"/>
      <sheetName val="Control totals"/>
      <sheetName val="Scaling factors"/>
      <sheetName val="Education"/>
      <sheetName val="Personal social services"/>
      <sheetName val="Police"/>
      <sheetName val="Fire"/>
      <sheetName val="Highway maintenance"/>
      <sheetName val="EPCS lower tier"/>
      <sheetName val="EPCS upper tier"/>
      <sheetName val="EPCS bits"/>
      <sheetName val="Flood defence"/>
      <sheetName val="Coast protection"/>
      <sheetName val="Interest receipts"/>
      <sheetName val="Capital finance"/>
      <sheetName val="Close-ending"/>
      <sheetName val="Background"/>
      <sheetName val="Indices"/>
      <sheetName val="Indices 2"/>
      <sheetName val="Area cost facto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cs"/>
      <sheetName val="Control Total"/>
      <sheetName val="Scaling Factor"/>
      <sheetName val="FSS Summary"/>
      <sheetName val="All Services FSS"/>
      <sheetName val="Education"/>
      <sheetName val="PSS"/>
      <sheetName val="Police"/>
      <sheetName val="Fire"/>
      <sheetName val="HM"/>
      <sheetName val="EPCS Lower"/>
      <sheetName val="EPCS Upper"/>
      <sheetName val="EPCS Bits"/>
      <sheetName val="Capital"/>
      <sheetName val="Data"/>
      <sheetName val="ACA"/>
      <sheetName val="Adjusted 0405"/>
      <sheetName val="Close-end"/>
      <sheetName val="var list"/>
      <sheetName val="intermediate calcs"/>
      <sheetName val="FSS from PCE"/>
      <sheetName val="check against PCE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EB1" t="str">
            <v>COBIRTHN</v>
          </cell>
        </row>
        <row r="2">
          <cell r="EB2">
            <v>8877</v>
          </cell>
        </row>
        <row r="3">
          <cell r="EB3">
            <v>2616</v>
          </cell>
        </row>
        <row r="4">
          <cell r="EB4">
            <v>2623</v>
          </cell>
        </row>
        <row r="5">
          <cell r="EB5">
            <v>5566</v>
          </cell>
        </row>
        <row r="6">
          <cell r="EB6">
            <v>2880</v>
          </cell>
        </row>
        <row r="7">
          <cell r="EB7">
            <v>3284</v>
          </cell>
        </row>
        <row r="8">
          <cell r="EB8">
            <v>9527</v>
          </cell>
        </row>
        <row r="9">
          <cell r="EB9">
            <v>6557</v>
          </cell>
        </row>
        <row r="10">
          <cell r="EB10">
            <v>907</v>
          </cell>
        </row>
        <row r="11">
          <cell r="EB11">
            <v>835</v>
          </cell>
        </row>
        <row r="12">
          <cell r="EB12">
            <v>3037</v>
          </cell>
        </row>
        <row r="13">
          <cell r="EB13">
            <v>1976</v>
          </cell>
        </row>
        <row r="14">
          <cell r="EB14">
            <v>851</v>
          </cell>
        </row>
        <row r="15">
          <cell r="EB15">
            <v>1264</v>
          </cell>
        </row>
        <row r="16">
          <cell r="EB16">
            <v>762</v>
          </cell>
        </row>
        <row r="17">
          <cell r="EB17">
            <v>2591</v>
          </cell>
        </row>
        <row r="18">
          <cell r="EB18">
            <v>1338</v>
          </cell>
        </row>
        <row r="19">
          <cell r="EB19">
            <v>1091</v>
          </cell>
        </row>
        <row r="20">
          <cell r="EB20">
            <v>1348</v>
          </cell>
        </row>
        <row r="21">
          <cell r="EB21">
            <v>1180</v>
          </cell>
        </row>
        <row r="22">
          <cell r="EB22">
            <v>892</v>
          </cell>
        </row>
        <row r="23">
          <cell r="EB23">
            <v>880</v>
          </cell>
        </row>
        <row r="24">
          <cell r="EB24">
            <v>964</v>
          </cell>
        </row>
        <row r="25">
          <cell r="EB25">
            <v>625</v>
          </cell>
        </row>
        <row r="26">
          <cell r="EB26">
            <v>630</v>
          </cell>
        </row>
        <row r="27">
          <cell r="EB27">
            <v>1073</v>
          </cell>
        </row>
        <row r="28">
          <cell r="EB28">
            <v>508</v>
          </cell>
        </row>
        <row r="29">
          <cell r="EB29">
            <v>332</v>
          </cell>
        </row>
        <row r="30">
          <cell r="EB30">
            <v>979</v>
          </cell>
        </row>
        <row r="31">
          <cell r="EB31">
            <v>902</v>
          </cell>
        </row>
        <row r="32">
          <cell r="EB32">
            <v>448</v>
          </cell>
        </row>
        <row r="33">
          <cell r="EB33">
            <v>1139</v>
          </cell>
        </row>
        <row r="34">
          <cell r="EB34">
            <v>1431</v>
          </cell>
        </row>
        <row r="35">
          <cell r="EB35">
            <v>872</v>
          </cell>
        </row>
        <row r="36">
          <cell r="EB36">
            <v>751</v>
          </cell>
        </row>
        <row r="37">
          <cell r="EB37">
            <v>929</v>
          </cell>
        </row>
        <row r="38">
          <cell r="EB38">
            <v>570</v>
          </cell>
        </row>
        <row r="39">
          <cell r="EB39">
            <v>2082</v>
          </cell>
        </row>
        <row r="40">
          <cell r="EB40">
            <v>2409</v>
          </cell>
        </row>
        <row r="41">
          <cell r="EB41">
            <v>1101</v>
          </cell>
        </row>
        <row r="42">
          <cell r="EB42">
            <v>1500</v>
          </cell>
        </row>
        <row r="43">
          <cell r="EB43">
            <v>1929</v>
          </cell>
        </row>
        <row r="44">
          <cell r="EB44">
            <v>952</v>
          </cell>
        </row>
        <row r="45">
          <cell r="EB45">
            <v>664</v>
          </cell>
        </row>
        <row r="46">
          <cell r="EB46">
            <v>852</v>
          </cell>
        </row>
        <row r="47">
          <cell r="EB47">
            <v>759</v>
          </cell>
        </row>
        <row r="48">
          <cell r="EB48">
            <v>1096</v>
          </cell>
        </row>
        <row r="49">
          <cell r="EB49">
            <v>765</v>
          </cell>
        </row>
        <row r="50">
          <cell r="EB50">
            <v>1632</v>
          </cell>
        </row>
        <row r="51">
          <cell r="EB51">
            <v>1011</v>
          </cell>
        </row>
        <row r="52">
          <cell r="EB52">
            <v>1554</v>
          </cell>
        </row>
        <row r="53">
          <cell r="EB53">
            <v>382</v>
          </cell>
        </row>
        <row r="54">
          <cell r="EB54">
            <v>408</v>
          </cell>
        </row>
        <row r="55">
          <cell r="EB55">
            <v>1196</v>
          </cell>
        </row>
        <row r="56">
          <cell r="EB56">
            <v>569</v>
          </cell>
        </row>
        <row r="57">
          <cell r="EB57">
            <v>520</v>
          </cell>
        </row>
        <row r="58">
          <cell r="EB58">
            <v>145</v>
          </cell>
        </row>
        <row r="59">
          <cell r="EB59">
            <v>350</v>
          </cell>
        </row>
        <row r="60">
          <cell r="EB60">
            <v>2604</v>
          </cell>
        </row>
        <row r="61">
          <cell r="EB61">
            <v>1936</v>
          </cell>
        </row>
        <row r="62">
          <cell r="EB62">
            <v>2103</v>
          </cell>
        </row>
        <row r="63">
          <cell r="EB63">
            <v>2049</v>
          </cell>
        </row>
        <row r="64">
          <cell r="EB64">
            <v>3332</v>
          </cell>
        </row>
        <row r="65">
          <cell r="EB65">
            <v>3034</v>
          </cell>
        </row>
        <row r="66">
          <cell r="EB66">
            <v>2013</v>
          </cell>
        </row>
        <row r="67">
          <cell r="EB67">
            <v>1649</v>
          </cell>
        </row>
        <row r="68">
          <cell r="EB68">
            <v>1147</v>
          </cell>
        </row>
        <row r="69">
          <cell r="EB69">
            <v>3480</v>
          </cell>
        </row>
        <row r="70">
          <cell r="EB70">
            <v>4480</v>
          </cell>
        </row>
        <row r="71">
          <cell r="EB71">
            <v>3045</v>
          </cell>
        </row>
        <row r="72">
          <cell r="EB72">
            <v>2096</v>
          </cell>
        </row>
        <row r="73">
          <cell r="EB73">
            <v>742</v>
          </cell>
        </row>
        <row r="74">
          <cell r="EB74">
            <v>1027</v>
          </cell>
        </row>
        <row r="75">
          <cell r="EB75">
            <v>1651</v>
          </cell>
        </row>
        <row r="76">
          <cell r="EB76">
            <v>1290</v>
          </cell>
        </row>
        <row r="77">
          <cell r="EB77">
            <v>3194</v>
          </cell>
        </row>
        <row r="78">
          <cell r="EB78">
            <v>1504</v>
          </cell>
        </row>
        <row r="79">
          <cell r="EB79">
            <v>696</v>
          </cell>
        </row>
        <row r="80">
          <cell r="EB80">
            <v>3805</v>
          </cell>
        </row>
        <row r="81">
          <cell r="EB81">
            <v>1884</v>
          </cell>
        </row>
        <row r="82">
          <cell r="EB82">
            <v>1210</v>
          </cell>
        </row>
        <row r="83">
          <cell r="EB83">
            <v>3913</v>
          </cell>
        </row>
        <row r="84">
          <cell r="EB84">
            <v>3060</v>
          </cell>
        </row>
        <row r="85">
          <cell r="EB85">
            <v>2564</v>
          </cell>
        </row>
        <row r="86">
          <cell r="EB86">
            <v>2344</v>
          </cell>
        </row>
        <row r="87">
          <cell r="EB87">
            <v>1899</v>
          </cell>
        </row>
        <row r="88">
          <cell r="EB88">
            <v>3203</v>
          </cell>
        </row>
        <row r="89">
          <cell r="EB89">
            <v>2511</v>
          </cell>
        </row>
        <row r="90">
          <cell r="EB90">
            <v>3474</v>
          </cell>
        </row>
        <row r="91">
          <cell r="EB91">
            <v>2793</v>
          </cell>
        </row>
        <row r="92">
          <cell r="EB92">
            <v>2380</v>
          </cell>
        </row>
        <row r="93">
          <cell r="EB93">
            <v>2695</v>
          </cell>
        </row>
        <row r="94">
          <cell r="EB94">
            <v>1165</v>
          </cell>
        </row>
        <row r="95">
          <cell r="EB95">
            <v>1862</v>
          </cell>
        </row>
        <row r="96">
          <cell r="EB96">
            <v>1768</v>
          </cell>
        </row>
        <row r="97">
          <cell r="EB97">
            <v>1253</v>
          </cell>
        </row>
        <row r="98">
          <cell r="EB98">
            <v>1336</v>
          </cell>
        </row>
        <row r="99">
          <cell r="EB99">
            <v>1961</v>
          </cell>
        </row>
        <row r="100">
          <cell r="EB100">
            <v>3967</v>
          </cell>
        </row>
        <row r="101">
          <cell r="EB101">
            <v>2398</v>
          </cell>
        </row>
        <row r="102">
          <cell r="EB102">
            <v>3996</v>
          </cell>
        </row>
        <row r="103">
          <cell r="EB103">
            <v>4656</v>
          </cell>
        </row>
        <row r="104">
          <cell r="EB104">
            <v>6109</v>
          </cell>
        </row>
        <row r="105">
          <cell r="EB105">
            <v>2277</v>
          </cell>
        </row>
        <row r="106">
          <cell r="EB106">
            <v>3546</v>
          </cell>
        </row>
        <row r="107">
          <cell r="EB107">
            <v>4854</v>
          </cell>
        </row>
        <row r="108">
          <cell r="EB108">
            <v>3126</v>
          </cell>
        </row>
        <row r="109">
          <cell r="EB109">
            <v>2229</v>
          </cell>
        </row>
        <row r="110">
          <cell r="EB110">
            <v>3195</v>
          </cell>
        </row>
        <row r="111">
          <cell r="EB111">
            <v>2505</v>
          </cell>
        </row>
        <row r="112">
          <cell r="EB112">
            <v>1847</v>
          </cell>
        </row>
        <row r="113">
          <cell r="EB113">
            <v>4639</v>
          </cell>
        </row>
        <row r="114">
          <cell r="EB114">
            <v>3032</v>
          </cell>
        </row>
        <row r="115">
          <cell r="EB115">
            <v>2812</v>
          </cell>
        </row>
        <row r="116">
          <cell r="EB116">
            <v>2219</v>
          </cell>
        </row>
        <row r="117">
          <cell r="EB117">
            <v>1763</v>
          </cell>
        </row>
        <row r="118">
          <cell r="EB118">
            <v>2414</v>
          </cell>
        </row>
        <row r="119">
          <cell r="EB119">
            <v>1997</v>
          </cell>
        </row>
        <row r="120">
          <cell r="EB120">
            <v>3031</v>
          </cell>
        </row>
        <row r="121">
          <cell r="EB121">
            <v>2861</v>
          </cell>
        </row>
        <row r="122">
          <cell r="EB122">
            <v>1073</v>
          </cell>
        </row>
        <row r="123">
          <cell r="EB123">
            <v>955</v>
          </cell>
        </row>
        <row r="124">
          <cell r="EB124">
            <v>2489</v>
          </cell>
        </row>
        <row r="125">
          <cell r="EB125">
            <v>1840</v>
          </cell>
        </row>
        <row r="126">
          <cell r="EB126">
            <v>4346</v>
          </cell>
        </row>
        <row r="127">
          <cell r="EB127">
            <v>6830</v>
          </cell>
        </row>
        <row r="128">
          <cell r="EB128">
            <v>624</v>
          </cell>
        </row>
        <row r="129">
          <cell r="EB129">
            <v>1250</v>
          </cell>
        </row>
        <row r="130">
          <cell r="EB130">
            <v>1202</v>
          </cell>
        </row>
        <row r="131">
          <cell r="EB131">
            <v>906</v>
          </cell>
        </row>
        <row r="132">
          <cell r="EB132">
            <v>866</v>
          </cell>
        </row>
        <row r="133">
          <cell r="EB133">
            <v>2316</v>
          </cell>
        </row>
        <row r="134">
          <cell r="EB134">
            <v>6943</v>
          </cell>
        </row>
        <row r="135">
          <cell r="EB135">
            <v>1138</v>
          </cell>
        </row>
        <row r="136">
          <cell r="EB136">
            <v>1177</v>
          </cell>
        </row>
        <row r="137">
          <cell r="EB137">
            <v>902</v>
          </cell>
        </row>
        <row r="138">
          <cell r="EB138">
            <v>771</v>
          </cell>
        </row>
        <row r="139">
          <cell r="EB139">
            <v>3159</v>
          </cell>
        </row>
        <row r="140">
          <cell r="EB140">
            <v>546</v>
          </cell>
        </row>
        <row r="141">
          <cell r="EB141">
            <v>1272</v>
          </cell>
        </row>
        <row r="142">
          <cell r="EB142">
            <v>1675</v>
          </cell>
        </row>
        <row r="143">
          <cell r="EB143">
            <v>1367</v>
          </cell>
        </row>
        <row r="144">
          <cell r="EB144">
            <v>765</v>
          </cell>
        </row>
        <row r="145">
          <cell r="EB145">
            <v>1855</v>
          </cell>
        </row>
        <row r="146">
          <cell r="EB146">
            <v>945</v>
          </cell>
        </row>
        <row r="147">
          <cell r="EB147">
            <v>1589</v>
          </cell>
        </row>
        <row r="148">
          <cell r="EB148">
            <v>1577</v>
          </cell>
        </row>
        <row r="149">
          <cell r="EB149">
            <v>1189</v>
          </cell>
        </row>
        <row r="150">
          <cell r="EB150">
            <v>1158</v>
          </cell>
        </row>
        <row r="151">
          <cell r="EB151">
            <v>2689</v>
          </cell>
        </row>
        <row r="152">
          <cell r="EB152">
            <v>1380</v>
          </cell>
        </row>
        <row r="153">
          <cell r="EB153">
            <v>1625</v>
          </cell>
        </row>
        <row r="154">
          <cell r="EB154">
            <v>966</v>
          </cell>
        </row>
        <row r="155">
          <cell r="EB155">
            <v>964</v>
          </cell>
        </row>
        <row r="156">
          <cell r="EB156">
            <v>1031</v>
          </cell>
        </row>
        <row r="157">
          <cell r="EB157">
            <v>1687</v>
          </cell>
        </row>
        <row r="158">
          <cell r="EB158">
            <v>7719</v>
          </cell>
        </row>
        <row r="159">
          <cell r="EB159">
            <v>1169</v>
          </cell>
        </row>
        <row r="160">
          <cell r="EB160">
            <v>3323</v>
          </cell>
        </row>
        <row r="161">
          <cell r="EB161">
            <v>259</v>
          </cell>
        </row>
        <row r="162">
          <cell r="EB162">
            <v>235</v>
          </cell>
        </row>
        <row r="163">
          <cell r="EB163">
            <v>643</v>
          </cell>
        </row>
        <row r="164">
          <cell r="EB164">
            <v>653</v>
          </cell>
        </row>
        <row r="165">
          <cell r="EB165">
            <v>547</v>
          </cell>
        </row>
        <row r="166">
          <cell r="EB166">
            <v>388</v>
          </cell>
        </row>
        <row r="167">
          <cell r="EB167">
            <v>579</v>
          </cell>
        </row>
        <row r="168">
          <cell r="EB168">
            <v>904</v>
          </cell>
        </row>
        <row r="169">
          <cell r="EB169">
            <v>897</v>
          </cell>
        </row>
        <row r="170">
          <cell r="EB170">
            <v>1276</v>
          </cell>
        </row>
        <row r="171">
          <cell r="EB171">
            <v>830</v>
          </cell>
        </row>
        <row r="172">
          <cell r="EB172">
            <v>1165</v>
          </cell>
        </row>
        <row r="173">
          <cell r="EB173">
            <v>2317</v>
          </cell>
        </row>
        <row r="174">
          <cell r="EB174">
            <v>2409</v>
          </cell>
        </row>
        <row r="175">
          <cell r="EB175">
            <v>1480</v>
          </cell>
        </row>
        <row r="176">
          <cell r="EB176">
            <v>1143</v>
          </cell>
        </row>
        <row r="177">
          <cell r="EB177">
            <v>2430</v>
          </cell>
        </row>
        <row r="178">
          <cell r="EB178">
            <v>3420</v>
          </cell>
        </row>
        <row r="179">
          <cell r="EB179">
            <v>8680</v>
          </cell>
        </row>
        <row r="180">
          <cell r="EB180">
            <v>3349</v>
          </cell>
        </row>
        <row r="181">
          <cell r="EB181">
            <v>2923</v>
          </cell>
        </row>
        <row r="182">
          <cell r="EB182">
            <v>2131</v>
          </cell>
        </row>
        <row r="183">
          <cell r="EB183">
            <v>554</v>
          </cell>
        </row>
        <row r="184">
          <cell r="EB184">
            <v>625</v>
          </cell>
        </row>
        <row r="185">
          <cell r="EB185">
            <v>353</v>
          </cell>
        </row>
        <row r="186">
          <cell r="EB186">
            <v>1495</v>
          </cell>
        </row>
        <row r="187">
          <cell r="EB187">
            <v>414</v>
          </cell>
        </row>
        <row r="188">
          <cell r="EB188">
            <v>1323</v>
          </cell>
        </row>
        <row r="189">
          <cell r="EB189">
            <v>1169</v>
          </cell>
        </row>
        <row r="190">
          <cell r="EB190">
            <v>1726</v>
          </cell>
        </row>
        <row r="191">
          <cell r="EB191">
            <v>510</v>
          </cell>
        </row>
        <row r="192">
          <cell r="EB192">
            <v>2243</v>
          </cell>
        </row>
        <row r="193">
          <cell r="EB193">
            <v>875</v>
          </cell>
        </row>
        <row r="194">
          <cell r="EB194">
            <v>2356</v>
          </cell>
        </row>
        <row r="195">
          <cell r="EB195">
            <v>1098</v>
          </cell>
        </row>
        <row r="196">
          <cell r="EB196">
            <v>1668</v>
          </cell>
        </row>
        <row r="197">
          <cell r="EB197">
            <v>1144</v>
          </cell>
        </row>
        <row r="198">
          <cell r="EB198">
            <v>2236</v>
          </cell>
        </row>
        <row r="199">
          <cell r="EB199">
            <v>782</v>
          </cell>
        </row>
        <row r="200">
          <cell r="EB200">
            <v>693</v>
          </cell>
        </row>
        <row r="201">
          <cell r="EB201">
            <v>1212</v>
          </cell>
        </row>
        <row r="202">
          <cell r="EB202">
            <v>1205</v>
          </cell>
        </row>
        <row r="203">
          <cell r="EB203">
            <v>3278</v>
          </cell>
        </row>
        <row r="204">
          <cell r="EB204">
            <v>1094</v>
          </cell>
        </row>
        <row r="205">
          <cell r="EB205">
            <v>1767</v>
          </cell>
        </row>
        <row r="206">
          <cell r="EB206">
            <v>2187</v>
          </cell>
        </row>
        <row r="207">
          <cell r="EB207">
            <v>1149</v>
          </cell>
        </row>
        <row r="208">
          <cell r="EB208">
            <v>7250</v>
          </cell>
        </row>
        <row r="209">
          <cell r="EB209">
            <v>4049</v>
          </cell>
        </row>
        <row r="210">
          <cell r="EB210">
            <v>5077</v>
          </cell>
        </row>
        <row r="211">
          <cell r="EB211">
            <v>2548</v>
          </cell>
        </row>
        <row r="212">
          <cell r="EB212">
            <v>4388</v>
          </cell>
        </row>
        <row r="213">
          <cell r="EB213">
            <v>2482</v>
          </cell>
        </row>
        <row r="214">
          <cell r="EB214">
            <v>3439</v>
          </cell>
        </row>
        <row r="215">
          <cell r="EB215">
            <v>3300</v>
          </cell>
        </row>
        <row r="216">
          <cell r="EB216">
            <v>2422</v>
          </cell>
        </row>
        <row r="217">
          <cell r="EB217">
            <v>4216</v>
          </cell>
        </row>
        <row r="218">
          <cell r="EB218">
            <v>5113</v>
          </cell>
        </row>
        <row r="219">
          <cell r="EB219">
            <v>483</v>
          </cell>
        </row>
        <row r="220">
          <cell r="EB220">
            <v>2908</v>
          </cell>
        </row>
        <row r="221">
          <cell r="EB221">
            <v>3208</v>
          </cell>
        </row>
        <row r="222">
          <cell r="EB222">
            <v>1699</v>
          </cell>
        </row>
        <row r="223">
          <cell r="EB223">
            <v>4840</v>
          </cell>
        </row>
        <row r="224">
          <cell r="EB224">
            <v>1114</v>
          </cell>
        </row>
        <row r="225">
          <cell r="EB225">
            <v>2926</v>
          </cell>
        </row>
        <row r="226">
          <cell r="EB226">
            <v>2804</v>
          </cell>
        </row>
        <row r="227">
          <cell r="EB227">
            <v>5515</v>
          </cell>
        </row>
        <row r="228">
          <cell r="EB228">
            <v>2817</v>
          </cell>
        </row>
        <row r="229">
          <cell r="EB229">
            <v>3661</v>
          </cell>
        </row>
        <row r="230">
          <cell r="EB230">
            <v>2738</v>
          </cell>
        </row>
        <row r="231">
          <cell r="EB231">
            <v>1585</v>
          </cell>
        </row>
        <row r="232">
          <cell r="EB232">
            <v>2605</v>
          </cell>
        </row>
        <row r="233">
          <cell r="EB233">
            <v>2661</v>
          </cell>
        </row>
        <row r="234">
          <cell r="EB234">
            <v>2626</v>
          </cell>
        </row>
        <row r="247">
          <cell r="EB247">
            <v>12271</v>
          </cell>
        </row>
        <row r="248">
          <cell r="EB248">
            <v>4850</v>
          </cell>
        </row>
        <row r="249">
          <cell r="EB249">
            <v>27933</v>
          </cell>
        </row>
        <row r="250">
          <cell r="EB250">
            <v>11310</v>
          </cell>
        </row>
        <row r="251">
          <cell r="EB251">
            <v>9657</v>
          </cell>
        </row>
        <row r="252">
          <cell r="EB252">
            <v>4115</v>
          </cell>
        </row>
        <row r="253">
          <cell r="EB253">
            <v>6078</v>
          </cell>
        </row>
        <row r="254">
          <cell r="EB254">
            <v>6314</v>
          </cell>
        </row>
        <row r="255">
          <cell r="EB255">
            <v>7770</v>
          </cell>
        </row>
        <row r="256">
          <cell r="EB256">
            <v>2414</v>
          </cell>
        </row>
        <row r="257">
          <cell r="EB257">
            <v>850</v>
          </cell>
        </row>
        <row r="258">
          <cell r="EB258">
            <v>8531</v>
          </cell>
        </row>
        <row r="259">
          <cell r="EB259">
            <v>1184</v>
          </cell>
        </row>
        <row r="260">
          <cell r="EB260">
            <v>2973</v>
          </cell>
        </row>
        <row r="261">
          <cell r="EB261">
            <v>3856</v>
          </cell>
        </row>
        <row r="262">
          <cell r="EB262">
            <v>1646</v>
          </cell>
        </row>
        <row r="263">
          <cell r="EB263">
            <v>3915</v>
          </cell>
        </row>
        <row r="264">
          <cell r="EB264">
            <v>3470</v>
          </cell>
        </row>
        <row r="265">
          <cell r="EB265">
            <v>15526</v>
          </cell>
        </row>
        <row r="266">
          <cell r="EB266">
            <v>1640</v>
          </cell>
        </row>
        <row r="267">
          <cell r="EB267">
            <v>7975</v>
          </cell>
        </row>
        <row r="268">
          <cell r="EB268">
            <v>2032</v>
          </cell>
        </row>
        <row r="269">
          <cell r="EB269">
            <v>1781</v>
          </cell>
        </row>
        <row r="270">
          <cell r="EB270">
            <v>2851</v>
          </cell>
        </row>
        <row r="271">
          <cell r="EB271">
            <v>100995</v>
          </cell>
        </row>
        <row r="272">
          <cell r="EB272">
            <v>20113</v>
          </cell>
        </row>
        <row r="273">
          <cell r="EB273">
            <v>7261</v>
          </cell>
        </row>
        <row r="274">
          <cell r="EB274">
            <v>19915</v>
          </cell>
        </row>
        <row r="275">
          <cell r="EB275">
            <v>4090</v>
          </cell>
        </row>
        <row r="276">
          <cell r="EB276">
            <v>12082</v>
          </cell>
        </row>
        <row r="277">
          <cell r="EB277">
            <v>21054</v>
          </cell>
        </row>
        <row r="278">
          <cell r="EB278">
            <v>39394</v>
          </cell>
        </row>
        <row r="279">
          <cell r="EB279">
            <v>6059</v>
          </cell>
        </row>
        <row r="280">
          <cell r="EB280">
            <v>20162</v>
          </cell>
        </row>
        <row r="281">
          <cell r="EB281">
            <v>25336</v>
          </cell>
        </row>
        <row r="282">
          <cell r="EB282">
            <v>3880</v>
          </cell>
        </row>
        <row r="283">
          <cell r="EB283">
            <v>421</v>
          </cell>
        </row>
        <row r="284">
          <cell r="EB284">
            <v>31014</v>
          </cell>
        </row>
        <row r="285">
          <cell r="EB285">
            <v>17415</v>
          </cell>
        </row>
        <row r="286">
          <cell r="EB286">
            <v>40721</v>
          </cell>
        </row>
        <row r="287">
          <cell r="EB287">
            <v>22850</v>
          </cell>
        </row>
        <row r="288">
          <cell r="EB288">
            <v>24628</v>
          </cell>
        </row>
        <row r="289">
          <cell r="EB289">
            <v>29673</v>
          </cell>
        </row>
        <row r="290">
          <cell r="EB290">
            <v>44649</v>
          </cell>
        </row>
        <row r="291">
          <cell r="EB291">
            <v>29694</v>
          </cell>
        </row>
        <row r="292">
          <cell r="EB292">
            <v>33306</v>
          </cell>
        </row>
        <row r="293">
          <cell r="EB293">
            <v>36893</v>
          </cell>
        </row>
        <row r="294">
          <cell r="EB294">
            <v>37936</v>
          </cell>
        </row>
        <row r="295">
          <cell r="EB295">
            <v>41655</v>
          </cell>
        </row>
        <row r="296">
          <cell r="EB296">
            <v>6002</v>
          </cell>
        </row>
        <row r="297">
          <cell r="EB297">
            <v>54665</v>
          </cell>
        </row>
        <row r="298">
          <cell r="EB298">
            <v>9516</v>
          </cell>
        </row>
        <row r="299">
          <cell r="EB299">
            <v>73396</v>
          </cell>
        </row>
        <row r="300">
          <cell r="EB300">
            <v>13681</v>
          </cell>
        </row>
        <row r="301">
          <cell r="EB301">
            <v>38238</v>
          </cell>
        </row>
        <row r="302">
          <cell r="EB302">
            <v>64400</v>
          </cell>
        </row>
        <row r="303">
          <cell r="EB303">
            <v>36936</v>
          </cell>
        </row>
        <row r="304">
          <cell r="EB304">
            <v>49482</v>
          </cell>
        </row>
        <row r="305">
          <cell r="EB305">
            <v>38811</v>
          </cell>
        </row>
        <row r="306">
          <cell r="EB306">
            <v>5847</v>
          </cell>
        </row>
        <row r="307">
          <cell r="EB307">
            <v>20303</v>
          </cell>
        </row>
        <row r="308">
          <cell r="EB308">
            <v>35807</v>
          </cell>
        </row>
        <row r="309">
          <cell r="EB309">
            <v>11894</v>
          </cell>
        </row>
        <row r="310">
          <cell r="EB310">
            <v>22782</v>
          </cell>
        </row>
        <row r="311">
          <cell r="EB311">
            <v>52929</v>
          </cell>
        </row>
        <row r="312">
          <cell r="EB312">
            <v>31381</v>
          </cell>
        </row>
        <row r="313">
          <cell r="EB313">
            <v>12830</v>
          </cell>
        </row>
        <row r="314">
          <cell r="EB314">
            <v>9142</v>
          </cell>
        </row>
        <row r="315">
          <cell r="EB315">
            <v>31817</v>
          </cell>
        </row>
        <row r="316">
          <cell r="EB316">
            <v>25</v>
          </cell>
        </row>
        <row r="317">
          <cell r="EB317">
            <v>6355</v>
          </cell>
        </row>
        <row r="318">
          <cell r="EB318">
            <v>4147</v>
          </cell>
        </row>
        <row r="319">
          <cell r="EB319">
            <v>12293</v>
          </cell>
        </row>
        <row r="320">
          <cell r="EB320">
            <v>36890</v>
          </cell>
        </row>
        <row r="321">
          <cell r="EB321">
            <v>8425</v>
          </cell>
        </row>
        <row r="322">
          <cell r="EB322">
            <v>11207</v>
          </cell>
        </row>
        <row r="323">
          <cell r="EB323">
            <v>16859</v>
          </cell>
        </row>
        <row r="324">
          <cell r="EB324">
            <v>2725</v>
          </cell>
        </row>
        <row r="325">
          <cell r="EB325">
            <v>20503</v>
          </cell>
        </row>
        <row r="326">
          <cell r="EB326">
            <v>6971</v>
          </cell>
        </row>
        <row r="327">
          <cell r="EB327">
            <v>11892</v>
          </cell>
        </row>
        <row r="328">
          <cell r="EB328">
            <v>44284</v>
          </cell>
        </row>
        <row r="329">
          <cell r="EB329">
            <v>13138</v>
          </cell>
        </row>
        <row r="330">
          <cell r="EB330">
            <v>21575</v>
          </cell>
        </row>
        <row r="349">
          <cell r="EB349">
            <v>1942</v>
          </cell>
        </row>
        <row r="350">
          <cell r="EB350">
            <v>3885</v>
          </cell>
        </row>
        <row r="351">
          <cell r="EB351">
            <v>13742</v>
          </cell>
        </row>
        <row r="352">
          <cell r="EB352">
            <v>3225</v>
          </cell>
        </row>
        <row r="353">
          <cell r="EB353">
            <v>2898</v>
          </cell>
        </row>
        <row r="354">
          <cell r="EB354">
            <v>714</v>
          </cell>
        </row>
        <row r="355">
          <cell r="EB355">
            <v>3444</v>
          </cell>
        </row>
        <row r="356">
          <cell r="EB356">
            <v>1197</v>
          </cell>
        </row>
        <row r="357">
          <cell r="EB357">
            <v>2461</v>
          </cell>
        </row>
        <row r="358">
          <cell r="EB358">
            <v>2907</v>
          </cell>
        </row>
        <row r="359">
          <cell r="EB359">
            <v>2888</v>
          </cell>
        </row>
        <row r="360">
          <cell r="EB360">
            <v>1930</v>
          </cell>
        </row>
        <row r="361">
          <cell r="EB361">
            <v>2528</v>
          </cell>
        </row>
        <row r="362">
          <cell r="EB362">
            <v>2310</v>
          </cell>
        </row>
        <row r="363">
          <cell r="EB363">
            <v>403</v>
          </cell>
        </row>
        <row r="364">
          <cell r="EB364">
            <v>629</v>
          </cell>
        </row>
        <row r="365">
          <cell r="EB365">
            <v>2750</v>
          </cell>
        </row>
        <row r="366">
          <cell r="EB366">
            <v>6998</v>
          </cell>
        </row>
        <row r="367">
          <cell r="EB367">
            <v>19129</v>
          </cell>
        </row>
        <row r="368">
          <cell r="EB368">
            <v>8068</v>
          </cell>
        </row>
        <row r="369">
          <cell r="EB369">
            <v>12232</v>
          </cell>
        </row>
        <row r="370">
          <cell r="EB370">
            <v>4357</v>
          </cell>
        </row>
        <row r="371">
          <cell r="EB371">
            <v>2797</v>
          </cell>
        </row>
        <row r="372">
          <cell r="EB372">
            <v>1468</v>
          </cell>
        </row>
        <row r="373">
          <cell r="EB373">
            <v>10357</v>
          </cell>
        </row>
        <row r="374">
          <cell r="EB374">
            <v>5536</v>
          </cell>
        </row>
        <row r="375">
          <cell r="EB375">
            <v>8267</v>
          </cell>
        </row>
        <row r="376">
          <cell r="EB376">
            <v>47214</v>
          </cell>
        </row>
        <row r="377">
          <cell r="EB377">
            <v>599</v>
          </cell>
        </row>
        <row r="378">
          <cell r="EB378">
            <v>4994</v>
          </cell>
        </row>
        <row r="379">
          <cell r="EB379">
            <v>5713</v>
          </cell>
        </row>
        <row r="380">
          <cell r="EB380">
            <v>14116</v>
          </cell>
        </row>
        <row r="381">
          <cell r="EB381">
            <v>21257</v>
          </cell>
        </row>
        <row r="382">
          <cell r="EB382">
            <v>7042</v>
          </cell>
        </row>
        <row r="383">
          <cell r="EB383">
            <v>6817</v>
          </cell>
        </row>
        <row r="384">
          <cell r="EB384">
            <v>3570</v>
          </cell>
        </row>
        <row r="385">
          <cell r="EB385">
            <v>12024</v>
          </cell>
        </row>
        <row r="386">
          <cell r="EB386">
            <v>30836</v>
          </cell>
        </row>
        <row r="387">
          <cell r="EB387">
            <v>16406</v>
          </cell>
        </row>
        <row r="388">
          <cell r="EB388">
            <v>10852</v>
          </cell>
        </row>
        <row r="389">
          <cell r="EB389">
            <v>9477</v>
          </cell>
        </row>
        <row r="390">
          <cell r="EB390">
            <v>3368</v>
          </cell>
        </row>
        <row r="391">
          <cell r="EB391">
            <v>3496</v>
          </cell>
        </row>
        <row r="392">
          <cell r="EB392">
            <v>9140</v>
          </cell>
        </row>
        <row r="393">
          <cell r="EB393">
            <v>16071</v>
          </cell>
        </row>
        <row r="394">
          <cell r="EB394">
            <v>7161</v>
          </cell>
        </row>
        <row r="395">
          <cell r="EB395">
            <v>5604</v>
          </cell>
        </row>
        <row r="396">
          <cell r="EB396">
            <v>3316</v>
          </cell>
        </row>
        <row r="397">
          <cell r="EB397">
            <v>8163</v>
          </cell>
        </row>
        <row r="398">
          <cell r="EB398">
            <v>777</v>
          </cell>
        </row>
        <row r="399">
          <cell r="EB399">
            <v>2321</v>
          </cell>
        </row>
        <row r="400">
          <cell r="EB400">
            <v>4918</v>
          </cell>
        </row>
        <row r="401">
          <cell r="EB401">
            <v>1969</v>
          </cell>
        </row>
        <row r="402">
          <cell r="EB402">
            <v>4118</v>
          </cell>
        </row>
        <row r="403">
          <cell r="EB403">
            <v>2366</v>
          </cell>
        </row>
        <row r="404">
          <cell r="EB404">
            <v>2351</v>
          </cell>
        </row>
        <row r="405">
          <cell r="EB405">
            <v>1031</v>
          </cell>
        </row>
        <row r="406">
          <cell r="EB406">
            <v>8572</v>
          </cell>
        </row>
        <row r="407">
          <cell r="EB407">
            <v>10224</v>
          </cell>
        </row>
        <row r="408">
          <cell r="EB408">
            <v>1690</v>
          </cell>
        </row>
        <row r="409">
          <cell r="EB409">
            <v>15357</v>
          </cell>
        </row>
        <row r="410">
          <cell r="EB410">
            <v>3697</v>
          </cell>
        </row>
        <row r="411">
          <cell r="EB411">
            <v>14652</v>
          </cell>
        </row>
        <row r="412">
          <cell r="EB412">
            <v>8782</v>
          </cell>
        </row>
        <row r="413">
          <cell r="EB413">
            <v>11489</v>
          </cell>
        </row>
        <row r="414">
          <cell r="EB414">
            <v>25654</v>
          </cell>
        </row>
        <row r="415">
          <cell r="EB415">
            <v>31683</v>
          </cell>
        </row>
        <row r="416">
          <cell r="EB416">
            <v>25242</v>
          </cell>
        </row>
        <row r="417">
          <cell r="EB417">
            <v>11774</v>
          </cell>
        </row>
        <row r="418">
          <cell r="EB418">
            <v>3441</v>
          </cell>
        </row>
        <row r="419">
          <cell r="EB419">
            <v>8415</v>
          </cell>
        </row>
      </sheetData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verview and controls"/>
      <sheetName val="Workings"/>
      <sheetName val="Extra information and feedback"/>
      <sheetName val="Inputs 1 - start point"/>
      <sheetName val="Inputs 2 - OA details"/>
      <sheetName val="Inputs 3 - WAA details"/>
      <sheetName val="Inputs 4 - ULoS distributions"/>
      <sheetName val="Inputs 5 - Other parameters"/>
      <sheetName val="Tool - distribution converter"/>
      <sheetName val="OA - Outputs"/>
      <sheetName val="OA - Cap - residential"/>
      <sheetName val="OA - Cap - home"/>
      <sheetName val="OA - MT - adjusted data"/>
      <sheetName val="OA - MT - output"/>
      <sheetName val="OA - MT - calculator"/>
      <sheetName val="WAA - Outputs"/>
      <sheetName val="WAA - User numbers"/>
      <sheetName val="WAA - User numbers months"/>
      <sheetName val="WAA - LoS"/>
      <sheetName val="WAA - variables"/>
      <sheetName val="WAA - numbers calculator"/>
      <sheetName val="WAA - costs calculator"/>
      <sheetName val="OA - MT - raw data"/>
      <sheetName val="OBR EFO Dec 2014"/>
      <sheetName val="OA - Self-funders"/>
      <sheetName val="List of LAs"/>
      <sheetName val="Wealth"/>
      <sheetName val="UKHCA home care rates"/>
      <sheetName val="SSMSS - OA"/>
      <sheetName val="SSMSS - WAA"/>
      <sheetName val="PSS-EX1"/>
      <sheetName val="S1"/>
      <sheetName val="P2S"/>
    </sheetNames>
    <sheetDataSet>
      <sheetData sheetId="0"/>
      <sheetData sheetId="1">
        <row r="6">
          <cell r="E6" t="str">
            <v>16/17</v>
          </cell>
        </row>
        <row r="7">
          <cell r="E7">
            <v>0</v>
          </cell>
        </row>
        <row r="8">
          <cell r="E8" t="str">
            <v>Yes</v>
          </cell>
        </row>
      </sheetData>
      <sheetData sheetId="2"/>
      <sheetData sheetId="3"/>
      <sheetData sheetId="4">
        <row r="15">
          <cell r="C15">
            <v>18</v>
          </cell>
        </row>
      </sheetData>
      <sheetData sheetId="5">
        <row r="5">
          <cell r="C5">
            <v>740.83745705999991</v>
          </cell>
          <cell r="E5">
            <v>1</v>
          </cell>
        </row>
        <row r="6">
          <cell r="C6">
            <v>0</v>
          </cell>
          <cell r="E6">
            <v>0</v>
          </cell>
        </row>
        <row r="7">
          <cell r="C7">
            <v>0</v>
          </cell>
          <cell r="E7">
            <v>0</v>
          </cell>
        </row>
      </sheetData>
      <sheetData sheetId="6"/>
      <sheetData sheetId="7"/>
      <sheetData sheetId="8">
        <row r="3">
          <cell r="C3">
            <v>52</v>
          </cell>
        </row>
        <row r="4">
          <cell r="C4">
            <v>4.3452380952380949</v>
          </cell>
        </row>
        <row r="5">
          <cell r="C5">
            <v>72000</v>
          </cell>
        </row>
        <row r="6">
          <cell r="C6">
            <v>230.76923076923077</v>
          </cell>
        </row>
        <row r="7">
          <cell r="C7">
            <v>17000</v>
          </cell>
        </row>
        <row r="8">
          <cell r="C8">
            <v>118000</v>
          </cell>
        </row>
        <row r="9">
          <cell r="C9">
            <v>27000</v>
          </cell>
        </row>
        <row r="10">
          <cell r="C10">
            <v>250</v>
          </cell>
        </row>
        <row r="11">
          <cell r="C11">
            <v>85</v>
          </cell>
        </row>
        <row r="12">
          <cell r="C12">
            <v>25</v>
          </cell>
        </row>
        <row r="13">
          <cell r="C13">
            <v>23250</v>
          </cell>
        </row>
        <row r="14">
          <cell r="C14">
            <v>14250</v>
          </cell>
        </row>
        <row r="15">
          <cell r="C15">
            <v>12</v>
          </cell>
        </row>
        <row r="16">
          <cell r="C16">
            <v>1000</v>
          </cell>
        </row>
        <row r="17">
          <cell r="C17">
            <v>13.56</v>
          </cell>
        </row>
        <row r="18">
          <cell r="C18" t="str">
            <v>Yes</v>
          </cell>
        </row>
        <row r="19">
          <cell r="C19">
            <v>0.8</v>
          </cell>
        </row>
        <row r="20">
          <cell r="C20">
            <v>0.9</v>
          </cell>
        </row>
        <row r="21">
          <cell r="C21">
            <v>1</v>
          </cell>
        </row>
        <row r="22">
          <cell r="C22">
            <v>0.9</v>
          </cell>
        </row>
        <row r="23">
          <cell r="C23">
            <v>0.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mid_year"/>
      <sheetName val="mid_year_rounded"/>
      <sheetName val="academic_age"/>
      <sheetName val="academic_age_rounded"/>
      <sheetName val="mid year"/>
      <sheetName val="mid year rounded"/>
      <sheetName val="academic age"/>
      <sheetName val="academic age rounded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cs"/>
      <sheetName val="Control Total"/>
      <sheetName val="Scaling Factors"/>
      <sheetName val="Summary"/>
      <sheetName val="Children's Services"/>
      <sheetName val="Adult PSS"/>
      <sheetName val="Police"/>
      <sheetName val="Fire"/>
      <sheetName val="Highway Maintenance"/>
      <sheetName val="EPCS - Main"/>
      <sheetName val="EPCS - CT"/>
      <sheetName val="EPCS - Bits"/>
      <sheetName val="Capital Financing"/>
      <sheetName val="Data"/>
      <sheetName val="ACA"/>
      <sheetName val="Sheet1"/>
    </sheetNames>
    <sheetDataSet>
      <sheetData sheetId="0"/>
      <sheetData sheetId="1"/>
      <sheetData sheetId="2"/>
      <sheetData sheetId="3">
        <row r="5">
          <cell r="C5">
            <v>1.000000546310212</v>
          </cell>
        </row>
        <row r="6">
          <cell r="C6">
            <v>1.0000000472077069</v>
          </cell>
        </row>
        <row r="7">
          <cell r="C7">
            <v>0.99999909100212125</v>
          </cell>
        </row>
        <row r="8">
          <cell r="C8">
            <v>1.0000003244110802</v>
          </cell>
        </row>
        <row r="9">
          <cell r="C9">
            <v>0.99999796438487676</v>
          </cell>
        </row>
        <row r="11">
          <cell r="C11">
            <v>0.99996654468477031</v>
          </cell>
        </row>
        <row r="12">
          <cell r="C12">
            <v>0.99999488970868955</v>
          </cell>
        </row>
        <row r="13">
          <cell r="C13">
            <v>0.99999474460440818</v>
          </cell>
        </row>
        <row r="14">
          <cell r="C14">
            <v>0.99997927179319934</v>
          </cell>
        </row>
        <row r="15">
          <cell r="C15">
            <v>0.10320316946162993</v>
          </cell>
        </row>
        <row r="16">
          <cell r="C16">
            <v>1.0000253054241834</v>
          </cell>
        </row>
        <row r="17">
          <cell r="C17">
            <v>4.4164633517077306E-2</v>
          </cell>
        </row>
        <row r="18">
          <cell r="C18">
            <v>0.1114705167045598</v>
          </cell>
        </row>
        <row r="19">
          <cell r="C19">
            <v>9.7853196324300687E-2</v>
          </cell>
        </row>
        <row r="20">
          <cell r="C20">
            <v>0.16867017306294904</v>
          </cell>
        </row>
      </sheetData>
      <sheetData sheetId="4">
        <row r="1">
          <cell r="H1" t="str">
            <v>Children's Services RNF</v>
          </cell>
          <cell r="M1" t="str">
            <v>Adult Personal Social Services RNF</v>
          </cell>
          <cell r="AC1" t="str">
            <v>EPCS RNF</v>
          </cell>
        </row>
        <row r="3">
          <cell r="AC3">
            <v>3.0142256086142954E-4</v>
          </cell>
        </row>
        <row r="4">
          <cell r="AC4">
            <v>1.0476549213434458E-4</v>
          </cell>
        </row>
        <row r="5">
          <cell r="AC5">
            <v>1.4010105754673545E-4</v>
          </cell>
        </row>
        <row r="6">
          <cell r="AC6">
            <v>2.7613167719702528E-4</v>
          </cell>
        </row>
        <row r="7">
          <cell r="AC7">
            <v>2.1675589258291319E-4</v>
          </cell>
        </row>
        <row r="8">
          <cell r="AC8">
            <v>1.5598591940173156E-4</v>
          </cell>
        </row>
        <row r="9">
          <cell r="AC9">
            <v>1.9182522858018046E-4</v>
          </cell>
        </row>
        <row r="10">
          <cell r="AC10">
            <v>2.4948460686853807E-4</v>
          </cell>
        </row>
        <row r="11">
          <cell r="AC11">
            <v>1.8039535816082475E-4</v>
          </cell>
        </row>
        <row r="12">
          <cell r="AC12">
            <v>1.2702971309798812E-4</v>
          </cell>
        </row>
        <row r="13">
          <cell r="AC13">
            <v>1.9609680406034309E-4</v>
          </cell>
        </row>
        <row r="14">
          <cell r="AC14">
            <v>1.2544932683239009E-4</v>
          </cell>
        </row>
        <row r="15">
          <cell r="AC15">
            <v>1.1432536257214837E-4</v>
          </cell>
        </row>
        <row r="16">
          <cell r="AC16">
            <v>1.8241856800711826E-4</v>
          </cell>
        </row>
        <row r="17">
          <cell r="AC17">
            <v>1.9315682407409072E-4</v>
          </cell>
        </row>
        <row r="18">
          <cell r="AC18">
            <v>1.2559879126090813E-4</v>
          </cell>
        </row>
        <row r="19">
          <cell r="AC19">
            <v>1.7165945971918273E-4</v>
          </cell>
        </row>
        <row r="20">
          <cell r="AC20">
            <v>1.8069572407758677E-4</v>
          </cell>
        </row>
        <row r="21">
          <cell r="AC21">
            <v>1.5032229760915646E-4</v>
          </cell>
        </row>
        <row r="22">
          <cell r="AC22">
            <v>1.5864791398958832E-4</v>
          </cell>
        </row>
        <row r="23">
          <cell r="AC23">
            <v>1.5680294519926388E-4</v>
          </cell>
        </row>
        <row r="24">
          <cell r="AC24">
            <v>1.2613309062884057E-4</v>
          </cell>
        </row>
        <row r="25">
          <cell r="AC25">
            <v>2.2388545112921073E-4</v>
          </cell>
        </row>
        <row r="26">
          <cell r="AC26">
            <v>2.0514125295286053E-4</v>
          </cell>
        </row>
        <row r="27">
          <cell r="AC27">
            <v>1.7360275329854488E-4</v>
          </cell>
        </row>
        <row r="28">
          <cell r="AC28">
            <v>1.4979527544207368E-4</v>
          </cell>
        </row>
        <row r="29">
          <cell r="AC29">
            <v>2.0924570268526227E-4</v>
          </cell>
        </row>
        <row r="30">
          <cell r="AC30">
            <v>1.4812427523129139E-4</v>
          </cell>
        </row>
        <row r="31">
          <cell r="AC31">
            <v>1.3231775586677977E-4</v>
          </cell>
        </row>
        <row r="32">
          <cell r="AC32">
            <v>1.0747191516409646E-4</v>
          </cell>
        </row>
        <row r="33">
          <cell r="AC33">
            <v>7.8987112218091137E-5</v>
          </cell>
        </row>
        <row r="34">
          <cell r="AC34">
            <v>1.2022511478378936E-4</v>
          </cell>
        </row>
        <row r="35">
          <cell r="AC35">
            <v>7.8318950444777587E-5</v>
          </cell>
        </row>
        <row r="36">
          <cell r="AC36">
            <v>1.838464730223985E-4</v>
          </cell>
        </row>
        <row r="37">
          <cell r="AC37">
            <v>1.0832193585365332E-4</v>
          </cell>
        </row>
        <row r="38">
          <cell r="AC38">
            <v>1.3079551463792902E-4</v>
          </cell>
        </row>
        <row r="39">
          <cell r="AC39">
            <v>1.8374813927920909E-4</v>
          </cell>
        </row>
        <row r="40">
          <cell r="AC40">
            <v>1.7301590822054087E-4</v>
          </cell>
        </row>
        <row r="41">
          <cell r="AC41">
            <v>1.6279772506177636E-4</v>
          </cell>
        </row>
        <row r="42">
          <cell r="AC42">
            <v>1.6262991957883017E-4</v>
          </cell>
        </row>
        <row r="43">
          <cell r="AC43">
            <v>2.4120982771983149E-4</v>
          </cell>
        </row>
        <row r="44">
          <cell r="AC44">
            <v>3.1039510574295957E-4</v>
          </cell>
        </row>
        <row r="45">
          <cell r="AC45">
            <v>2.4792730760062276E-4</v>
          </cell>
        </row>
        <row r="46">
          <cell r="AC46">
            <v>1.1963165937931982E-4</v>
          </cell>
        </row>
        <row r="47">
          <cell r="AC47">
            <v>1.4183854956975882E-4</v>
          </cell>
        </row>
        <row r="48">
          <cell r="AC48">
            <v>2.6639349940477564E-4</v>
          </cell>
        </row>
        <row r="49">
          <cell r="AC49">
            <v>2.8404114731295493E-4</v>
          </cell>
        </row>
        <row r="50">
          <cell r="AC50">
            <v>2.1438226850264747E-4</v>
          </cell>
        </row>
        <row r="51">
          <cell r="AC51">
            <v>1.5095975039286131E-4</v>
          </cell>
        </row>
        <row r="52">
          <cell r="AC52">
            <v>1.0524665691908757E-4</v>
          </cell>
        </row>
        <row r="53">
          <cell r="AC53">
            <v>1.2995971892212137E-4</v>
          </cell>
        </row>
        <row r="54">
          <cell r="AC54">
            <v>2.5252931882420346E-4</v>
          </cell>
        </row>
        <row r="55">
          <cell r="AC55">
            <v>1.4380969873254489E-4</v>
          </cell>
        </row>
        <row r="56">
          <cell r="AC56">
            <v>1.9395516031163267E-4</v>
          </cell>
        </row>
        <row r="57">
          <cell r="AC57">
            <v>1.5574493193995091E-4</v>
          </cell>
        </row>
        <row r="58">
          <cell r="AC58">
            <v>1.4349977498543252E-4</v>
          </cell>
        </row>
        <row r="59">
          <cell r="AC59">
            <v>2.1420323271914769E-4</v>
          </cell>
        </row>
        <row r="60">
          <cell r="AC60">
            <v>1.8268887456612394E-4</v>
          </cell>
        </row>
        <row r="61">
          <cell r="AC61">
            <v>1.3849563005881521E-4</v>
          </cell>
        </row>
        <row r="62">
          <cell r="AC62">
            <v>2.7615678789154796E-4</v>
          </cell>
        </row>
        <row r="63">
          <cell r="AC63">
            <v>1.8414094778590652E-4</v>
          </cell>
        </row>
        <row r="64">
          <cell r="AC64">
            <v>1.9336153706129422E-4</v>
          </cell>
        </row>
        <row r="65">
          <cell r="AC65">
            <v>1.6736250889036992E-4</v>
          </cell>
        </row>
        <row r="66">
          <cell r="AC66">
            <v>1.4608246703845816E-4</v>
          </cell>
        </row>
        <row r="67">
          <cell r="AC67">
            <v>1.3511039150672949E-4</v>
          </cell>
        </row>
        <row r="68">
          <cell r="AC68">
            <v>2.0344719524213205E-4</v>
          </cell>
        </row>
        <row r="69">
          <cell r="AC69">
            <v>2.8692190124491186E-4</v>
          </cell>
        </row>
        <row r="70">
          <cell r="AC70">
            <v>1.5423708627955817E-4</v>
          </cell>
        </row>
        <row r="71">
          <cell r="AC71">
            <v>1.8957671966345112E-4</v>
          </cell>
        </row>
        <row r="72">
          <cell r="AC72">
            <v>1.9367321589665467E-4</v>
          </cell>
        </row>
        <row r="73">
          <cell r="AC73">
            <v>1.4245953141801647E-4</v>
          </cell>
        </row>
        <row r="74">
          <cell r="AC74">
            <v>1.3595687208354322E-4</v>
          </cell>
        </row>
        <row r="75">
          <cell r="AC75">
            <v>1.6000527288891682E-4</v>
          </cell>
        </row>
        <row r="76">
          <cell r="AC76">
            <v>1.9451764150695997E-4</v>
          </cell>
        </row>
        <row r="77">
          <cell r="AC77">
            <v>1.6274265036418848E-4</v>
          </cell>
        </row>
        <row r="78">
          <cell r="AC78">
            <v>1.656998103450015E-4</v>
          </cell>
        </row>
        <row r="79">
          <cell r="AC79">
            <v>2.4256196287952576E-4</v>
          </cell>
        </row>
        <row r="80">
          <cell r="AC80">
            <v>2.2973867072927272E-4</v>
          </cell>
        </row>
        <row r="81">
          <cell r="AC81">
            <v>1.7028024248673108E-4</v>
          </cell>
        </row>
        <row r="82">
          <cell r="AC82">
            <v>2.0807011740902416E-4</v>
          </cell>
        </row>
        <row r="83">
          <cell r="AC83">
            <v>2.2424423791637471E-4</v>
          </cell>
        </row>
        <row r="84">
          <cell r="AC84">
            <v>1.4561092272976828E-4</v>
          </cell>
        </row>
        <row r="85">
          <cell r="AC85">
            <v>1.4072502011553201E-4</v>
          </cell>
        </row>
        <row r="86">
          <cell r="AC86">
            <v>1.685414949106793E-4</v>
          </cell>
        </row>
        <row r="87">
          <cell r="AC87">
            <v>1.9664002644429506E-4</v>
          </cell>
        </row>
        <row r="88">
          <cell r="AC88">
            <v>2.0953955090678795E-4</v>
          </cell>
        </row>
        <row r="89">
          <cell r="AC89">
            <v>2.5764404822057615E-4</v>
          </cell>
        </row>
        <row r="90">
          <cell r="AC90">
            <v>1.7330998235845125E-4</v>
          </cell>
        </row>
        <row r="91">
          <cell r="AC91">
            <v>1.9169468943563143E-4</v>
          </cell>
        </row>
        <row r="92">
          <cell r="AC92">
            <v>1.7853781359669673E-4</v>
          </cell>
        </row>
        <row r="93">
          <cell r="AC93">
            <v>2.5444359173830747E-4</v>
          </cell>
        </row>
        <row r="94">
          <cell r="AC94">
            <v>1.8581070021562193E-4</v>
          </cell>
        </row>
        <row r="95">
          <cell r="AC95">
            <v>1.9797805428110706E-4</v>
          </cell>
        </row>
        <row r="96">
          <cell r="AC96">
            <v>2.4430101118050801E-4</v>
          </cell>
        </row>
        <row r="97">
          <cell r="AC97">
            <v>2.520188764554152E-4</v>
          </cell>
        </row>
        <row r="98">
          <cell r="AC98">
            <v>1.9170383522707486E-4</v>
          </cell>
        </row>
        <row r="99">
          <cell r="AC99">
            <v>1.8995566874625361E-4</v>
          </cell>
        </row>
        <row r="100">
          <cell r="AC100">
            <v>1.6324272935341812E-4</v>
          </cell>
        </row>
        <row r="101">
          <cell r="AC101">
            <v>1.7043285495204103E-4</v>
          </cell>
        </row>
        <row r="102">
          <cell r="AC102">
            <v>1.2606713235280349E-4</v>
          </cell>
        </row>
        <row r="103">
          <cell r="AC103">
            <v>1.4533122826610744E-4</v>
          </cell>
        </row>
        <row r="104">
          <cell r="AC104">
            <v>2.4728279078213556E-4</v>
          </cell>
        </row>
        <row r="105">
          <cell r="AC105">
            <v>1.6599231658690448E-4</v>
          </cell>
        </row>
        <row r="106">
          <cell r="AC106">
            <v>2.6087035441206205E-4</v>
          </cell>
        </row>
        <row r="107">
          <cell r="AC107">
            <v>9.7723516512839036E-5</v>
          </cell>
        </row>
        <row r="108">
          <cell r="AC108">
            <v>1.1375530110794553E-4</v>
          </cell>
        </row>
        <row r="109">
          <cell r="AC109">
            <v>1.6563569870745821E-4</v>
          </cell>
        </row>
        <row r="110">
          <cell r="AC110">
            <v>1.846986824141996E-4</v>
          </cell>
        </row>
        <row r="111">
          <cell r="AC111">
            <v>1.8397624557696019E-4</v>
          </cell>
        </row>
        <row r="112">
          <cell r="AC112">
            <v>1.3970983346583358E-4</v>
          </cell>
        </row>
        <row r="113">
          <cell r="AC113">
            <v>2.6721614309732319E-4</v>
          </cell>
        </row>
        <row r="114">
          <cell r="AC114">
            <v>1.4217007745508112E-4</v>
          </cell>
        </row>
        <row r="115">
          <cell r="AC115">
            <v>1.6791926796923796E-4</v>
          </cell>
        </row>
        <row r="116">
          <cell r="AC116">
            <v>9.012881343091952E-5</v>
          </cell>
        </row>
        <row r="117">
          <cell r="AC117">
            <v>1.470494878354868E-4</v>
          </cell>
        </row>
        <row r="118">
          <cell r="AC118">
            <v>8.8658834016701882E-5</v>
          </cell>
        </row>
        <row r="119">
          <cell r="AC119">
            <v>1.4385284148710927E-4</v>
          </cell>
        </row>
        <row r="120">
          <cell r="AC120">
            <v>3.1715675774722138E-4</v>
          </cell>
        </row>
        <row r="121">
          <cell r="AC121">
            <v>1.7972015755038972E-4</v>
          </cell>
        </row>
        <row r="122">
          <cell r="AC122">
            <v>1.9457063792702918E-4</v>
          </cell>
        </row>
        <row r="123">
          <cell r="AC123">
            <v>1.8712117242005539E-4</v>
          </cell>
        </row>
        <row r="124">
          <cell r="AC124">
            <v>2.3791615009898488E-4</v>
          </cell>
        </row>
        <row r="125">
          <cell r="AC125">
            <v>1.7655036499591436E-4</v>
          </cell>
        </row>
        <row r="126">
          <cell r="AC126">
            <v>2.3691626575965177E-4</v>
          </cell>
        </row>
        <row r="127">
          <cell r="AC127">
            <v>1.9527780961819296E-4</v>
          </cell>
        </row>
        <row r="128">
          <cell r="AC128">
            <v>1.8556230193716579E-4</v>
          </cell>
        </row>
        <row r="129">
          <cell r="AC129">
            <v>2.0039526651392792E-4</v>
          </cell>
        </row>
        <row r="130">
          <cell r="AC130">
            <v>2.5890504000592812E-4</v>
          </cell>
        </row>
        <row r="131">
          <cell r="AC131">
            <v>2.1169276588791397E-4</v>
          </cell>
        </row>
        <row r="132">
          <cell r="AC132">
            <v>3.0886360990159102E-4</v>
          </cell>
        </row>
        <row r="133">
          <cell r="AC133">
            <v>1.1330860227670225E-4</v>
          </cell>
        </row>
        <row r="134">
          <cell r="AC134">
            <v>1.379555337016558E-4</v>
          </cell>
        </row>
        <row r="135">
          <cell r="AC135">
            <v>1.4798820897490153E-4</v>
          </cell>
        </row>
        <row r="136">
          <cell r="AC136">
            <v>1.621963158317301E-4</v>
          </cell>
        </row>
        <row r="137">
          <cell r="AC137">
            <v>3.753282093482626E-4</v>
          </cell>
        </row>
        <row r="138">
          <cell r="AC138">
            <v>1.4317620240076733E-4</v>
          </cell>
        </row>
        <row r="139">
          <cell r="AC139">
            <v>1.313720142648557E-4</v>
          </cell>
        </row>
        <row r="140">
          <cell r="AC140">
            <v>1.0439985720122808E-4</v>
          </cell>
        </row>
        <row r="141">
          <cell r="AC141">
            <v>1.6490618297137574E-4</v>
          </cell>
        </row>
        <row r="142">
          <cell r="AC142">
            <v>1.0197692145701156E-4</v>
          </cell>
        </row>
        <row r="143">
          <cell r="AC143">
            <v>2.0843216369885589E-4</v>
          </cell>
        </row>
        <row r="144">
          <cell r="AC144">
            <v>2.0136954654231367E-4</v>
          </cell>
        </row>
        <row r="145">
          <cell r="AC145">
            <v>2.0341883999312955E-4</v>
          </cell>
        </row>
        <row r="146">
          <cell r="AC146">
            <v>1.7373088054105202E-4</v>
          </cell>
        </row>
        <row r="147">
          <cell r="AC147">
            <v>1.8568080192271175E-4</v>
          </cell>
        </row>
        <row r="148">
          <cell r="AC148">
            <v>1.7744367409757033E-4</v>
          </cell>
        </row>
        <row r="149">
          <cell r="AC149">
            <v>2.0475356564614528E-4</v>
          </cell>
        </row>
        <row r="150">
          <cell r="AC150">
            <v>1.8008933083370684E-4</v>
          </cell>
        </row>
        <row r="151">
          <cell r="AC151">
            <v>2.4551309889961933E-4</v>
          </cell>
        </row>
        <row r="152">
          <cell r="AC152">
            <v>2.749959614410644E-4</v>
          </cell>
        </row>
        <row r="153">
          <cell r="AC153">
            <v>2.2136390482254664E-4</v>
          </cell>
        </row>
        <row r="154">
          <cell r="AC154">
            <v>1.9962339245635564E-4</v>
          </cell>
        </row>
        <row r="155">
          <cell r="AC155">
            <v>1.8206608145049632E-4</v>
          </cell>
        </row>
        <row r="156">
          <cell r="AC156">
            <v>1.8978443060190279E-4</v>
          </cell>
        </row>
        <row r="157">
          <cell r="AC157">
            <v>2.1483832355319147E-4</v>
          </cell>
        </row>
        <row r="158">
          <cell r="AC158">
            <v>1.8557890083762074E-4</v>
          </cell>
        </row>
        <row r="159">
          <cell r="AC159">
            <v>7.0355152654333388E-5</v>
          </cell>
        </row>
        <row r="160">
          <cell r="AC160">
            <v>2.7015198193898281E-4</v>
          </cell>
        </row>
        <row r="161">
          <cell r="AC161">
            <v>1.598293877823376E-4</v>
          </cell>
        </row>
        <row r="162">
          <cell r="AC162">
            <v>1.9334128109891542E-4</v>
          </cell>
        </row>
        <row r="163">
          <cell r="AC163">
            <v>1.6252144837492803E-4</v>
          </cell>
        </row>
        <row r="164">
          <cell r="AC164">
            <v>1.9803942637290758E-4</v>
          </cell>
        </row>
        <row r="165">
          <cell r="AC165">
            <v>1.7290002273224325E-4</v>
          </cell>
        </row>
        <row r="166">
          <cell r="AC166">
            <v>2.1103683054551206E-4</v>
          </cell>
        </row>
        <row r="167">
          <cell r="AC167">
            <v>1.6347566023501055E-4</v>
          </cell>
        </row>
        <row r="168">
          <cell r="AC168">
            <v>1.2763384597174731E-4</v>
          </cell>
        </row>
        <row r="169">
          <cell r="AC169">
            <v>1.4873328255208989E-4</v>
          </cell>
        </row>
        <row r="170">
          <cell r="AC170">
            <v>1.0190043550460129E-4</v>
          </cell>
        </row>
        <row r="171">
          <cell r="AC171">
            <v>2.3400755170316026E-4</v>
          </cell>
        </row>
        <row r="172">
          <cell r="AC172">
            <v>1.7237139003343387E-4</v>
          </cell>
        </row>
        <row r="173">
          <cell r="AC173">
            <v>1.8678054973300106E-4</v>
          </cell>
        </row>
        <row r="174">
          <cell r="AC174">
            <v>2.1349114520068384E-4</v>
          </cell>
        </row>
        <row r="175">
          <cell r="AC175">
            <v>2.0669077180110479E-4</v>
          </cell>
        </row>
        <row r="176">
          <cell r="AC176">
            <v>2.0458533543482403E-4</v>
          </cell>
        </row>
        <row r="177">
          <cell r="AC177">
            <v>1.2374061040569542E-4</v>
          </cell>
        </row>
        <row r="178">
          <cell r="AC178">
            <v>2.3011686374075152E-4</v>
          </cell>
        </row>
        <row r="179">
          <cell r="AC179">
            <v>1.3866515768070796E-4</v>
          </cell>
        </row>
        <row r="180">
          <cell r="AC180">
            <v>2.2315708220432151E-4</v>
          </cell>
        </row>
        <row r="181">
          <cell r="AC181">
            <v>1.3619463745203234E-4</v>
          </cell>
        </row>
        <row r="182">
          <cell r="AC182">
            <v>1.6022221752273424E-4</v>
          </cell>
        </row>
        <row r="183">
          <cell r="AC183">
            <v>1.3207040832673232E-4</v>
          </cell>
        </row>
        <row r="184">
          <cell r="AC184">
            <v>1.3479827990484588E-4</v>
          </cell>
        </row>
        <row r="185">
          <cell r="AC185">
            <v>1.945126512291289E-4</v>
          </cell>
        </row>
        <row r="186">
          <cell r="AC186">
            <v>1.6502746360391528E-4</v>
          </cell>
        </row>
        <row r="187">
          <cell r="AC187">
            <v>1.0455502151938831E-4</v>
          </cell>
        </row>
        <row r="188">
          <cell r="AC188">
            <v>2.1114072438709912E-4</v>
          </cell>
        </row>
        <row r="189">
          <cell r="AC189">
            <v>1.7206470405138957E-4</v>
          </cell>
        </row>
        <row r="190">
          <cell r="AC190">
            <v>2.0904135217008203E-4</v>
          </cell>
        </row>
        <row r="191">
          <cell r="AC191">
            <v>2.2897688459713985E-4</v>
          </cell>
        </row>
        <row r="192">
          <cell r="AC192">
            <v>1.0121395519599424E-4</v>
          </cell>
        </row>
        <row r="193">
          <cell r="AC193">
            <v>2.4685621340655019E-4</v>
          </cell>
        </row>
        <row r="194">
          <cell r="AC194">
            <v>1.9499131714414422E-4</v>
          </cell>
        </row>
        <row r="195">
          <cell r="AC195">
            <v>2.1209128695089385E-4</v>
          </cell>
        </row>
        <row r="196">
          <cell r="AC196">
            <v>2.0573853389845977E-4</v>
          </cell>
        </row>
        <row r="197">
          <cell r="AC197">
            <v>2.0934409251153883E-4</v>
          </cell>
        </row>
        <row r="198">
          <cell r="AC198">
            <v>1.7753926651084217E-4</v>
          </cell>
        </row>
        <row r="199">
          <cell r="AC199">
            <v>2.6611863481762547E-4</v>
          </cell>
        </row>
        <row r="200">
          <cell r="AC200">
            <v>1.0873405834591662E-4</v>
          </cell>
        </row>
        <row r="201">
          <cell r="AC201">
            <v>1.6306082876233318E-4</v>
          </cell>
        </row>
        <row r="202">
          <cell r="AC202">
            <v>2.8893693156623783E-4</v>
          </cell>
        </row>
        <row r="203">
          <cell r="AC203">
            <v>1.3078998812629921E-4</v>
          </cell>
        </row>
        <row r="204">
          <cell r="AC204">
            <v>5.020529309392067E-4</v>
          </cell>
        </row>
        <row r="205">
          <cell r="AC205">
            <v>3.1470390429702485E-4</v>
          </cell>
        </row>
        <row r="206">
          <cell r="AC206">
            <v>1.0974567409421528E-3</v>
          </cell>
        </row>
        <row r="207">
          <cell r="AC207">
            <v>4.1965777845306935E-4</v>
          </cell>
        </row>
        <row r="208">
          <cell r="AC208">
            <v>3.8871001091299253E-4</v>
          </cell>
        </row>
        <row r="209">
          <cell r="AC209">
            <v>4.5020717139182271E-4</v>
          </cell>
        </row>
        <row r="210">
          <cell r="AC210">
            <v>4.6002280837395987E-4</v>
          </cell>
        </row>
        <row r="211">
          <cell r="AC211">
            <v>3.9328127586599649E-4</v>
          </cell>
        </row>
        <row r="212">
          <cell r="AC212">
            <v>3.8162938877548595E-4</v>
          </cell>
        </row>
        <row r="213">
          <cell r="AC213">
            <v>5.4727075262251594E-4</v>
          </cell>
        </row>
        <row r="214">
          <cell r="AC214">
            <v>2.8938880871283619E-4</v>
          </cell>
        </row>
        <row r="215">
          <cell r="AC215">
            <v>9.9967681820082037E-4</v>
          </cell>
        </row>
        <row r="216">
          <cell r="AC216">
            <v>3.1283497771574556E-4</v>
          </cell>
        </row>
        <row r="217">
          <cell r="AC217">
            <v>5.0455436281188822E-4</v>
          </cell>
        </row>
        <row r="218">
          <cell r="AC218">
            <v>5.6716127670488345E-4</v>
          </cell>
        </row>
        <row r="219">
          <cell r="AC219">
            <v>3.9426550306114047E-4</v>
          </cell>
        </row>
        <row r="220">
          <cell r="AC220">
            <v>5.3063130804997479E-4</v>
          </cell>
        </row>
        <row r="221">
          <cell r="AC221">
            <v>4.378449146519835E-4</v>
          </cell>
        </row>
        <row r="222">
          <cell r="AC222">
            <v>9.8878037137786951E-4</v>
          </cell>
        </row>
        <row r="223">
          <cell r="AC223">
            <v>3.6234981973265592E-4</v>
          </cell>
        </row>
        <row r="224">
          <cell r="AC224">
            <v>5.469595438697554E-4</v>
          </cell>
        </row>
        <row r="225">
          <cell r="AC225">
            <v>3.5100741290014357E-4</v>
          </cell>
        </row>
        <row r="226">
          <cell r="AC226">
            <v>2.8192007874305056E-4</v>
          </cell>
        </row>
        <row r="227">
          <cell r="AC227">
            <v>5.0245545920086815E-4</v>
          </cell>
        </row>
        <row r="228">
          <cell r="AC228">
            <v>2.174338827987649E-3</v>
          </cell>
        </row>
        <row r="229">
          <cell r="AC229">
            <v>5.9808837167242145E-4</v>
          </cell>
        </row>
        <row r="230">
          <cell r="AC230">
            <v>5.2497571236230988E-4</v>
          </cell>
        </row>
        <row r="231">
          <cell r="AC231">
            <v>5.9206844389763042E-4</v>
          </cell>
        </row>
        <row r="232">
          <cell r="AC232">
            <v>3.3436362246064017E-4</v>
          </cell>
        </row>
        <row r="233">
          <cell r="AC233">
            <v>4.87263676018028E-4</v>
          </cell>
        </row>
        <row r="234">
          <cell r="AC234">
            <v>4.7038650730687326E-4</v>
          </cell>
        </row>
        <row r="235">
          <cell r="AC235">
            <v>9.7429928892102109E-4</v>
          </cell>
        </row>
        <row r="236">
          <cell r="AC236">
            <v>3.5031539039448071E-4</v>
          </cell>
        </row>
        <row r="237">
          <cell r="AC237">
            <v>6.9140370504810447E-4</v>
          </cell>
        </row>
        <row r="238">
          <cell r="AC238">
            <v>1.3423951704331133E-3</v>
          </cell>
        </row>
        <row r="239">
          <cell r="AC239">
            <v>5.383059432242874E-4</v>
          </cell>
        </row>
        <row r="240">
          <cell r="AC240">
            <v>2.0511431587494277E-4</v>
          </cell>
        </row>
        <row r="241">
          <cell r="AC241">
            <v>8.6055139330396121E-4</v>
          </cell>
        </row>
        <row r="242">
          <cell r="AC242">
            <v>6.4843004905306713E-4</v>
          </cell>
        </row>
        <row r="243">
          <cell r="AC243">
            <v>8.8123455306829152E-4</v>
          </cell>
        </row>
        <row r="244">
          <cell r="AC244">
            <v>6.2643078798126745E-4</v>
          </cell>
        </row>
        <row r="245">
          <cell r="AC245">
            <v>7.5185507346876965E-4</v>
          </cell>
        </row>
        <row r="246">
          <cell r="AC246">
            <v>5.9691764552160685E-4</v>
          </cell>
        </row>
        <row r="247">
          <cell r="AC247">
            <v>9.4636680295014563E-4</v>
          </cell>
        </row>
        <row r="248">
          <cell r="AC248">
            <v>7.3673051757000801E-4</v>
          </cell>
        </row>
        <row r="249">
          <cell r="AC249">
            <v>1.018180272155317E-3</v>
          </cell>
        </row>
        <row r="250">
          <cell r="AC250">
            <v>1.1216143937568797E-3</v>
          </cell>
        </row>
        <row r="251">
          <cell r="AC251">
            <v>8.722533019459933E-4</v>
          </cell>
        </row>
        <row r="252">
          <cell r="AC252">
            <v>1.1107450392058319E-3</v>
          </cell>
        </row>
        <row r="253">
          <cell r="AC253">
            <v>4.3307444843829527E-4</v>
          </cell>
        </row>
        <row r="254">
          <cell r="AC254">
            <v>7.3201111521275597E-4</v>
          </cell>
        </row>
        <row r="255">
          <cell r="AC255">
            <v>4.2073671485154922E-4</v>
          </cell>
        </row>
        <row r="256">
          <cell r="AC256">
            <v>7.7717512493881901E-4</v>
          </cell>
        </row>
        <row r="257">
          <cell r="AC257">
            <v>5.3388608753108505E-4</v>
          </cell>
        </row>
        <row r="258">
          <cell r="AC258">
            <v>7.3145018488884775E-4</v>
          </cell>
        </row>
        <row r="259">
          <cell r="AC259">
            <v>7.7841231143360636E-4</v>
          </cell>
        </row>
        <row r="260">
          <cell r="AC260">
            <v>6.9147337525890496E-4</v>
          </cell>
        </row>
        <row r="261">
          <cell r="AC261">
            <v>6.6433352919164962E-4</v>
          </cell>
        </row>
        <row r="262">
          <cell r="AC262">
            <v>4.8629826718647214E-4</v>
          </cell>
        </row>
        <row r="263">
          <cell r="AC263">
            <v>4.1968445438485876E-4</v>
          </cell>
        </row>
        <row r="264">
          <cell r="AC264">
            <v>5.4066930381018298E-4</v>
          </cell>
        </row>
        <row r="265">
          <cell r="AC265">
            <v>5.5760417688643352E-4</v>
          </cell>
        </row>
        <row r="266">
          <cell r="AC266">
            <v>3.1354471862711676E-4</v>
          </cell>
        </row>
        <row r="267">
          <cell r="AC267">
            <v>4.3085110169654333E-4</v>
          </cell>
        </row>
        <row r="268">
          <cell r="AC268">
            <v>9.0596479628096097E-4</v>
          </cell>
        </row>
        <row r="269">
          <cell r="AC269">
            <v>6.0073733559640934E-4</v>
          </cell>
        </row>
        <row r="270">
          <cell r="AC270">
            <v>3.5559833899405472E-4</v>
          </cell>
        </row>
        <row r="271">
          <cell r="AC271">
            <v>3.6808914861728866E-4</v>
          </cell>
        </row>
        <row r="272">
          <cell r="AC272">
            <v>6.2764799429405763E-4</v>
          </cell>
        </row>
        <row r="273">
          <cell r="AC273">
            <v>2.4596346825645285E-4</v>
          </cell>
        </row>
        <row r="274">
          <cell r="AC274">
            <v>2.8960333797359679E-4</v>
          </cell>
        </row>
        <row r="275">
          <cell r="AC275">
            <v>8.3471854497850918E-4</v>
          </cell>
        </row>
        <row r="276">
          <cell r="AC276">
            <v>4.2489783506949975E-4</v>
          </cell>
        </row>
        <row r="277">
          <cell r="AC277">
            <v>3.4788165318585211E-4</v>
          </cell>
        </row>
        <row r="278">
          <cell r="AC278">
            <v>1.8194874857989409E-4</v>
          </cell>
        </row>
        <row r="279">
          <cell r="AC279">
            <v>2.7096326808275054E-4</v>
          </cell>
        </row>
        <row r="280">
          <cell r="AC280">
            <v>2.4062855820431182E-4</v>
          </cell>
        </row>
        <row r="281">
          <cell r="AC281">
            <v>3.3193471208293004E-4</v>
          </cell>
        </row>
        <row r="282">
          <cell r="AC282">
            <v>5.9132265530365176E-4</v>
          </cell>
        </row>
        <row r="283">
          <cell r="AC283">
            <v>5.0541729768721903E-4</v>
          </cell>
        </row>
        <row r="284">
          <cell r="AC284">
            <v>2.9417202242997697E-4</v>
          </cell>
        </row>
        <row r="285">
          <cell r="AC285">
            <v>3.0740963608187573E-4</v>
          </cell>
        </row>
        <row r="286">
          <cell r="AC286">
            <v>3.3227764305007696E-4</v>
          </cell>
        </row>
        <row r="287">
          <cell r="AC287">
            <v>4.0110575686314151E-4</v>
          </cell>
        </row>
        <row r="288">
          <cell r="AC288">
            <v>4.4720182443553941E-4</v>
          </cell>
        </row>
        <row r="289">
          <cell r="AC289">
            <v>4.4189836097852943E-4</v>
          </cell>
        </row>
        <row r="290">
          <cell r="AC290">
            <v>3.2656713481509544E-4</v>
          </cell>
        </row>
        <row r="291">
          <cell r="AC291">
            <v>2.3003267888047437E-4</v>
          </cell>
        </row>
        <row r="292">
          <cell r="AC292">
            <v>1.8887546028316401E-4</v>
          </cell>
        </row>
        <row r="293">
          <cell r="AC293">
            <v>5.7116123554373332E-4</v>
          </cell>
        </row>
        <row r="294">
          <cell r="AC294">
            <v>4.572696982583923E-4</v>
          </cell>
        </row>
        <row r="295">
          <cell r="AC295">
            <v>4.5253506483015909E-4</v>
          </cell>
        </row>
        <row r="296">
          <cell r="AC296">
            <v>7.0490019904488057E-4</v>
          </cell>
        </row>
        <row r="297">
          <cell r="AC297">
            <v>6.8962635870918346E-5</v>
          </cell>
        </row>
        <row r="298">
          <cell r="AC298">
            <v>4.4915337509041347E-4</v>
          </cell>
        </row>
        <row r="299">
          <cell r="AC299">
            <v>3.6377096112925043E-4</v>
          </cell>
        </row>
        <row r="300">
          <cell r="AC300">
            <v>2.1289018867338538E-4</v>
          </cell>
        </row>
        <row r="301">
          <cell r="AC301">
            <v>2.6486494685564079E-4</v>
          </cell>
        </row>
        <row r="302">
          <cell r="AC302">
            <v>3.016314962766893E-4</v>
          </cell>
        </row>
        <row r="303">
          <cell r="AC303">
            <v>2.9713500378356734E-4</v>
          </cell>
        </row>
        <row r="304">
          <cell r="AC304">
            <v>2.3880486359911975E-4</v>
          </cell>
        </row>
        <row r="305">
          <cell r="AC305">
            <v>2.3771814822434189E-4</v>
          </cell>
        </row>
        <row r="306">
          <cell r="AC306">
            <v>3.4351030408726757E-4</v>
          </cell>
        </row>
        <row r="307">
          <cell r="AC307">
            <v>2.2536340471147765E-4</v>
          </cell>
        </row>
        <row r="308">
          <cell r="AC308">
            <v>3.3419796392498226E-4</v>
          </cell>
        </row>
        <row r="309">
          <cell r="AC309">
            <v>4.5569152175019539E-4</v>
          </cell>
        </row>
        <row r="310">
          <cell r="AC310">
            <v>2.3451529525278972E-4</v>
          </cell>
        </row>
        <row r="311">
          <cell r="AC311">
            <v>3.2295403530939243E-4</v>
          </cell>
        </row>
        <row r="312">
          <cell r="AC312">
            <v>2.916301578247122E-4</v>
          </cell>
        </row>
        <row r="313">
          <cell r="AC313">
            <v>3.497471079827649E-4</v>
          </cell>
        </row>
        <row r="314">
          <cell r="AC314">
            <v>4.6546798880071671E-4</v>
          </cell>
        </row>
        <row r="315">
          <cell r="AC315">
            <v>2.8508620922987842E-4</v>
          </cell>
        </row>
        <row r="316">
          <cell r="AC316">
            <v>2.9294949937853801E-4</v>
          </cell>
        </row>
        <row r="317">
          <cell r="AC317">
            <v>6.3043115166927142E-4</v>
          </cell>
        </row>
        <row r="318">
          <cell r="AC318">
            <v>2.7776009542467353E-4</v>
          </cell>
        </row>
        <row r="319">
          <cell r="AC319">
            <v>9.4062866333091471E-4</v>
          </cell>
        </row>
        <row r="320">
          <cell r="AC320">
            <v>8.8906634204260202E-4</v>
          </cell>
        </row>
        <row r="321">
          <cell r="AC321">
            <v>5.6361062676911207E-4</v>
          </cell>
        </row>
        <row r="322">
          <cell r="AC322">
            <v>5.4836617687779431E-4</v>
          </cell>
        </row>
        <row r="323">
          <cell r="AC323">
            <v>7.9015495980966648E-4</v>
          </cell>
        </row>
        <row r="324">
          <cell r="AC324">
            <v>5.8289622760476312E-4</v>
          </cell>
        </row>
        <row r="325">
          <cell r="AC325">
            <v>5.4098821768007455E-4</v>
          </cell>
        </row>
        <row r="326">
          <cell r="AC326">
            <v>2.9912571883418279E-4</v>
          </cell>
        </row>
        <row r="327">
          <cell r="AC327">
            <v>4.2560968363071109E-4</v>
          </cell>
        </row>
        <row r="328">
          <cell r="H328">
            <v>5.7559124702235447E-4</v>
          </cell>
          <cell r="M328">
            <v>1.2200317257050745E-3</v>
          </cell>
          <cell r="AC328">
            <v>3.8882257916357006E-4</v>
          </cell>
        </row>
        <row r="329">
          <cell r="H329">
            <v>3.280705260350138E-4</v>
          </cell>
          <cell r="M329">
            <v>7.1679123308108215E-4</v>
          </cell>
          <cell r="AC329">
            <v>2.4658633189409671E-4</v>
          </cell>
        </row>
        <row r="330">
          <cell r="H330">
            <v>1.3348607537068222E-3</v>
          </cell>
          <cell r="M330">
            <v>2.3398745431523135E-3</v>
          </cell>
          <cell r="AC330">
            <v>8.4191307660255591E-4</v>
          </cell>
        </row>
        <row r="331">
          <cell r="H331">
            <v>5.4664740157881072E-4</v>
          </cell>
          <cell r="M331">
            <v>9.8504099157741215E-4</v>
          </cell>
          <cell r="AC331">
            <v>3.2028978454695509E-4</v>
          </cell>
        </row>
        <row r="332">
          <cell r="H332">
            <v>4.9060847161952708E-4</v>
          </cell>
          <cell r="M332">
            <v>9.7275735071872683E-4</v>
          </cell>
          <cell r="AC332">
            <v>3.0380004070818716E-4</v>
          </cell>
        </row>
        <row r="333">
          <cell r="H333">
            <v>4.9154666783661602E-4</v>
          </cell>
          <cell r="M333">
            <v>1.1564592159292511E-3</v>
          </cell>
          <cell r="AC333">
            <v>3.48064074759912E-4</v>
          </cell>
        </row>
        <row r="334">
          <cell r="H334">
            <v>4.2493752366423059E-4</v>
          </cell>
          <cell r="M334">
            <v>1.1262216493869827E-3</v>
          </cell>
          <cell r="AC334">
            <v>3.66728610189049E-4</v>
          </cell>
        </row>
        <row r="335">
          <cell r="H335">
            <v>4.4003308170515419E-4</v>
          </cell>
          <cell r="M335">
            <v>1.0128467330292575E-3</v>
          </cell>
          <cell r="AC335">
            <v>3.0671537708824886E-4</v>
          </cell>
        </row>
        <row r="336">
          <cell r="H336">
            <v>3.7025018400162028E-4</v>
          </cell>
          <cell r="M336">
            <v>8.3000338752062881E-4</v>
          </cell>
          <cell r="AC336">
            <v>2.9847405944815437E-4</v>
          </cell>
        </row>
        <row r="337">
          <cell r="H337">
            <v>5.3474552432906388E-4</v>
          </cell>
          <cell r="M337">
            <v>1.3974238918294645E-3</v>
          </cell>
          <cell r="AC337">
            <v>4.3198750574526646E-4</v>
          </cell>
        </row>
        <row r="338">
          <cell r="H338">
            <v>3.7265013497972692E-4</v>
          </cell>
          <cell r="M338">
            <v>8.5751886662024696E-4</v>
          </cell>
          <cell r="AC338">
            <v>2.3478175060524827E-4</v>
          </cell>
        </row>
        <row r="339">
          <cell r="H339">
            <v>1.0382651239590186E-3</v>
          </cell>
          <cell r="M339">
            <v>2.595323268904738E-3</v>
          </cell>
          <cell r="AC339">
            <v>7.8262045882692289E-4</v>
          </cell>
        </row>
        <row r="340">
          <cell r="H340">
            <v>3.4164078095275693E-4</v>
          </cell>
          <cell r="M340">
            <v>8.4505599585645963E-4</v>
          </cell>
          <cell r="AC340">
            <v>2.5619147075069538E-4</v>
          </cell>
        </row>
        <row r="341">
          <cell r="H341">
            <v>4.517768865062956E-4</v>
          </cell>
          <cell r="M341">
            <v>1.3383246515154099E-3</v>
          </cell>
          <cell r="AC341">
            <v>3.9512864641446185E-4</v>
          </cell>
        </row>
        <row r="342">
          <cell r="H342">
            <v>6.3822002759140735E-4</v>
          </cell>
          <cell r="M342">
            <v>1.5801054379043426E-3</v>
          </cell>
          <cell r="AC342">
            <v>4.5758985982504385E-4</v>
          </cell>
        </row>
        <row r="343">
          <cell r="H343">
            <v>4.34477026242524E-4</v>
          </cell>
          <cell r="M343">
            <v>1.0868900019061702E-3</v>
          </cell>
          <cell r="AC343">
            <v>3.2239077227583571E-4</v>
          </cell>
        </row>
        <row r="344">
          <cell r="H344">
            <v>6.0286715533512019E-4</v>
          </cell>
          <cell r="M344">
            <v>1.3251550076683232E-3</v>
          </cell>
          <cell r="AC344">
            <v>4.1513290194628179E-4</v>
          </cell>
        </row>
        <row r="345">
          <cell r="H345">
            <v>5.1011337501383409E-4</v>
          </cell>
          <cell r="M345">
            <v>1.1806992803678499E-3</v>
          </cell>
          <cell r="AC345">
            <v>3.5660479555410941E-4</v>
          </cell>
        </row>
        <row r="346">
          <cell r="H346">
            <v>9.8958474293222611E-4</v>
          </cell>
          <cell r="M346">
            <v>2.3742907011196912E-3</v>
          </cell>
          <cell r="AC346">
            <v>7.8863220232160743E-4</v>
          </cell>
        </row>
        <row r="347">
          <cell r="H347">
            <v>3.4820383184433316E-4</v>
          </cell>
          <cell r="M347">
            <v>9.9463395104528894E-4</v>
          </cell>
          <cell r="AC347">
            <v>2.9858465402417028E-4</v>
          </cell>
        </row>
        <row r="348">
          <cell r="H348">
            <v>5.2885024603609729E-4</v>
          </cell>
          <cell r="M348">
            <v>1.3172130996600244E-3</v>
          </cell>
          <cell r="AC348">
            <v>4.5636869811654972E-4</v>
          </cell>
        </row>
        <row r="349">
          <cell r="H349">
            <v>3.2645042584369152E-4</v>
          </cell>
          <cell r="M349">
            <v>9.0493076528651902E-4</v>
          </cell>
          <cell r="AC349">
            <v>2.9109652923106909E-4</v>
          </cell>
        </row>
        <row r="350">
          <cell r="H350">
            <v>2.9358833135433385E-4</v>
          </cell>
          <cell r="M350">
            <v>8.0328385092170258E-4</v>
          </cell>
          <cell r="AC350">
            <v>2.3492156016578311E-4</v>
          </cell>
        </row>
        <row r="351">
          <cell r="H351">
            <v>5.0637327470448405E-4</v>
          </cell>
          <cell r="M351">
            <v>1.3759693312164079E-3</v>
          </cell>
          <cell r="AC351">
            <v>4.2313533105134096E-4</v>
          </cell>
        </row>
        <row r="352">
          <cell r="H352">
            <v>3.2391779559450217E-3</v>
          </cell>
          <cell r="M352">
            <v>4.9151327532846395E-3</v>
          </cell>
          <cell r="AC352">
            <v>1.7033132473884768E-3</v>
          </cell>
        </row>
        <row r="353">
          <cell r="H353">
            <v>7.0831542847495598E-4</v>
          </cell>
          <cell r="M353">
            <v>1.3612987143447452E-3</v>
          </cell>
          <cell r="AC353">
            <v>4.7034734876110542E-4</v>
          </cell>
        </row>
        <row r="354">
          <cell r="H354">
            <v>5.7741436559144714E-4</v>
          </cell>
          <cell r="M354">
            <v>1.3705656003374592E-3</v>
          </cell>
          <cell r="AC354">
            <v>4.2748031839977225E-4</v>
          </cell>
        </row>
        <row r="355">
          <cell r="H355">
            <v>8.1575386139976912E-4</v>
          </cell>
          <cell r="M355">
            <v>1.6218450549597857E-3</v>
          </cell>
          <cell r="AC355">
            <v>4.6676918760941299E-4</v>
          </cell>
        </row>
        <row r="356">
          <cell r="H356">
            <v>3.4549416153772402E-4</v>
          </cell>
          <cell r="M356">
            <v>7.6387324780584896E-4</v>
          </cell>
          <cell r="AC356">
            <v>2.7339944902302662E-4</v>
          </cell>
        </row>
        <row r="357">
          <cell r="H357">
            <v>6.4319725264286136E-4</v>
          </cell>
          <cell r="M357">
            <v>1.2566495999528234E-3</v>
          </cell>
          <cell r="AC357">
            <v>3.8869604968222774E-4</v>
          </cell>
        </row>
        <row r="358">
          <cell r="H358">
            <v>6.1782780889399068E-4</v>
          </cell>
          <cell r="M358">
            <v>1.208073574511499E-3</v>
          </cell>
          <cell r="AC358">
            <v>3.801624708702289E-4</v>
          </cell>
        </row>
        <row r="359">
          <cell r="H359">
            <v>1.2942882964691164E-3</v>
          </cell>
          <cell r="M359">
            <v>2.0161595361621902E-3</v>
          </cell>
          <cell r="AC359">
            <v>7.2718964279159311E-4</v>
          </cell>
        </row>
        <row r="360">
          <cell r="H360">
            <v>3.964139901359978E-4</v>
          </cell>
          <cell r="M360">
            <v>8.0798486321319394E-4</v>
          </cell>
          <cell r="AC360">
            <v>2.6907237779462672E-4</v>
          </cell>
        </row>
        <row r="361">
          <cell r="H361">
            <v>8.0820259270285668E-4</v>
          </cell>
          <cell r="M361">
            <v>1.6323360636266195E-3</v>
          </cell>
          <cell r="AC361">
            <v>5.4166876110422655E-4</v>
          </cell>
        </row>
        <row r="362">
          <cell r="H362">
            <v>1.3168949797725238E-3</v>
          </cell>
          <cell r="M362">
            <v>2.9056814890720175E-3</v>
          </cell>
          <cell r="AC362">
            <v>1.0446338844035878E-3</v>
          </cell>
        </row>
        <row r="363">
          <cell r="H363">
            <v>5.6575178516683538E-4</v>
          </cell>
          <cell r="M363">
            <v>1.447145428687297E-3</v>
          </cell>
          <cell r="AC363">
            <v>4.2392781470441569E-4</v>
          </cell>
        </row>
        <row r="364">
          <cell r="H364">
            <v>1.1156240008528549E-5</v>
          </cell>
          <cell r="M364">
            <v>4.2821404763317517E-5</v>
          </cell>
          <cell r="AC364">
            <v>1.8250393326525412E-4</v>
          </cell>
        </row>
        <row r="365">
          <cell r="H365">
            <v>5.6584664774751714E-4</v>
          </cell>
          <cell r="M365">
            <v>1.1284567499140596E-3</v>
          </cell>
          <cell r="AC365">
            <v>5.0256421582070229E-4</v>
          </cell>
        </row>
        <row r="366">
          <cell r="H366">
            <v>8.7841997022716561E-4</v>
          </cell>
          <cell r="M366">
            <v>1.1675252787522886E-3</v>
          </cell>
          <cell r="AC366">
            <v>3.9015441485187278E-4</v>
          </cell>
        </row>
        <row r="367">
          <cell r="H367">
            <v>9.7727214284036167E-4</v>
          </cell>
          <cell r="M367">
            <v>1.2331093797792549E-3</v>
          </cell>
          <cell r="AC367">
            <v>4.775702230777946E-4</v>
          </cell>
        </row>
        <row r="368">
          <cell r="H368">
            <v>4.7023373014666369E-4</v>
          </cell>
          <cell r="M368">
            <v>8.0602265308148461E-4</v>
          </cell>
          <cell r="AC368">
            <v>3.3862753679513962E-4</v>
          </cell>
        </row>
        <row r="369">
          <cell r="H369">
            <v>6.4289634282861143E-4</v>
          </cell>
          <cell r="M369">
            <v>1.128568142604475E-3</v>
          </cell>
          <cell r="AC369">
            <v>4.2475899433736235E-4</v>
          </cell>
        </row>
        <row r="370">
          <cell r="H370">
            <v>2.9635567900589436E-4</v>
          </cell>
          <cell r="M370">
            <v>7.6075723582688356E-4</v>
          </cell>
          <cell r="AC370">
            <v>3.287322458201716E-4</v>
          </cell>
        </row>
        <row r="371">
          <cell r="H371">
            <v>1.0078248829030615E-3</v>
          </cell>
          <cell r="M371">
            <v>1.3243094113340199E-3</v>
          </cell>
          <cell r="AC371">
            <v>5.4242242221159346E-4</v>
          </cell>
        </row>
        <row r="372">
          <cell r="H372">
            <v>1.0481694326269879E-3</v>
          </cell>
          <cell r="M372">
            <v>1.200529819911764E-3</v>
          </cell>
          <cell r="AC372">
            <v>4.5229700228120235E-4</v>
          </cell>
        </row>
        <row r="373">
          <cell r="H373">
            <v>9.9087819757964529E-4</v>
          </cell>
          <cell r="M373">
            <v>1.378488272001226E-3</v>
          </cell>
          <cell r="AC373">
            <v>5.4583126695070892E-4</v>
          </cell>
        </row>
        <row r="374">
          <cell r="H374">
            <v>1.0063473934987686E-3</v>
          </cell>
          <cell r="M374">
            <v>1.285734926350941E-3</v>
          </cell>
          <cell r="AC374">
            <v>5.2235639448838583E-4</v>
          </cell>
        </row>
        <row r="375">
          <cell r="H375">
            <v>6.3604790710819611E-4</v>
          </cell>
          <cell r="M375">
            <v>1.1387200401509427E-3</v>
          </cell>
          <cell r="AC375">
            <v>4.9458003294959151E-4</v>
          </cell>
        </row>
        <row r="376">
          <cell r="H376">
            <v>5.1791307928412619E-4</v>
          </cell>
          <cell r="M376">
            <v>1.1612785615998733E-3</v>
          </cell>
          <cell r="AC376">
            <v>7.1056071137102204E-4</v>
          </cell>
        </row>
        <row r="377">
          <cell r="H377">
            <v>7.3894224270759493E-4</v>
          </cell>
          <cell r="M377">
            <v>8.0135376634739861E-4</v>
          </cell>
          <cell r="AC377">
            <v>2.5637230470425054E-4</v>
          </cell>
        </row>
        <row r="378">
          <cell r="H378">
            <v>8.1776226887779349E-4</v>
          </cell>
          <cell r="M378">
            <v>1.2703973588782508E-3</v>
          </cell>
          <cell r="AC378">
            <v>4.9818119637079549E-4</v>
          </cell>
        </row>
        <row r="379">
          <cell r="H379">
            <v>5.0056063508939833E-4</v>
          </cell>
          <cell r="M379">
            <v>8.1479355133721228E-4</v>
          </cell>
          <cell r="AC379">
            <v>2.6773098766436228E-4</v>
          </cell>
        </row>
        <row r="380">
          <cell r="H380">
            <v>9.7829314079137409E-4</v>
          </cell>
          <cell r="M380">
            <v>1.1787242722223674E-3</v>
          </cell>
          <cell r="AC380">
            <v>5.0482371516878525E-4</v>
          </cell>
        </row>
        <row r="381">
          <cell r="H381">
            <v>5.8724786176455072E-4</v>
          </cell>
          <cell r="M381">
            <v>1.0448101700317586E-3</v>
          </cell>
          <cell r="AC381">
            <v>3.5836268953679136E-4</v>
          </cell>
        </row>
        <row r="382">
          <cell r="H382">
            <v>1.0288462932954256E-3</v>
          </cell>
          <cell r="M382">
            <v>1.229893728709976E-3</v>
          </cell>
          <cell r="AC382">
            <v>4.766645995829296E-4</v>
          </cell>
        </row>
        <row r="383">
          <cell r="H383">
            <v>9.1723567555425389E-4</v>
          </cell>
          <cell r="M383">
            <v>1.2441374094334632E-3</v>
          </cell>
          <cell r="AC383">
            <v>5.013703797374341E-4</v>
          </cell>
        </row>
        <row r="384">
          <cell r="H384">
            <v>1.039780133213536E-3</v>
          </cell>
          <cell r="M384">
            <v>1.139755236863986E-3</v>
          </cell>
          <cell r="AC384">
            <v>4.3619639261240181E-4</v>
          </cell>
        </row>
        <row r="385">
          <cell r="H385">
            <v>8.4408784429611098E-4</v>
          </cell>
          <cell r="M385">
            <v>1.0077266005846276E-3</v>
          </cell>
          <cell r="AC385">
            <v>4.3031047347802224E-4</v>
          </cell>
        </row>
        <row r="386">
          <cell r="H386">
            <v>5.2196092881496171E-4</v>
          </cell>
          <cell r="M386">
            <v>8.5117575396330023E-4</v>
          </cell>
          <cell r="AC386">
            <v>3.1907458995955801E-4</v>
          </cell>
        </row>
        <row r="387">
          <cell r="H387">
            <v>4.5148297676233531E-4</v>
          </cell>
          <cell r="M387">
            <v>8.8264377862140055E-4</v>
          </cell>
          <cell r="AC387">
            <v>2.8534665729954727E-4</v>
          </cell>
        </row>
        <row r="388">
          <cell r="H388">
            <v>6.84372123471464E-4</v>
          </cell>
          <cell r="M388">
            <v>9.1373425558279216E-4</v>
          </cell>
          <cell r="AC388">
            <v>3.6023722978049895E-4</v>
          </cell>
        </row>
        <row r="389">
          <cell r="H389">
            <v>6.3800006531930997E-4</v>
          </cell>
          <cell r="M389">
            <v>8.7707828532619355E-4</v>
          </cell>
          <cell r="AC389">
            <v>3.4756404879596875E-4</v>
          </cell>
        </row>
        <row r="390">
          <cell r="H390">
            <v>2.6998050366144123E-4</v>
          </cell>
          <cell r="M390">
            <v>5.0305387387128105E-4</v>
          </cell>
          <cell r="AC390">
            <v>1.9842198515135066E-4</v>
          </cell>
        </row>
        <row r="391">
          <cell r="H391">
            <v>4.1875149093747739E-4</v>
          </cell>
          <cell r="M391">
            <v>6.5640757146134788E-4</v>
          </cell>
          <cell r="AC391">
            <v>2.7326389841987939E-4</v>
          </cell>
        </row>
        <row r="392">
          <cell r="H392">
            <v>1.1973950357337382E-3</v>
          </cell>
          <cell r="M392">
            <v>1.2887614130732245E-3</v>
          </cell>
          <cell r="AC392">
            <v>4.780801077039421E-4</v>
          </cell>
        </row>
        <row r="393">
          <cell r="H393">
            <v>7.8047235495593849E-4</v>
          </cell>
          <cell r="M393">
            <v>9.7944317940132516E-4</v>
          </cell>
          <cell r="AC393">
            <v>3.6430695440677963E-4</v>
          </cell>
        </row>
        <row r="394">
          <cell r="H394">
            <v>2.5287751028885478E-4</v>
          </cell>
          <cell r="M394">
            <v>5.799919592825788E-4</v>
          </cell>
          <cell r="AC394">
            <v>2.3609167419046367E-4</v>
          </cell>
        </row>
        <row r="395">
          <cell r="H395">
            <v>3.9398735707578056E-4</v>
          </cell>
          <cell r="M395">
            <v>6.4708031372719458E-4</v>
          </cell>
          <cell r="AC395">
            <v>2.3086032752589797E-4</v>
          </cell>
        </row>
        <row r="396">
          <cell r="H396">
            <v>8.3220244738824211E-4</v>
          </cell>
          <cell r="M396">
            <v>9.5549706282711594E-4</v>
          </cell>
          <cell r="AC396">
            <v>3.6627663649541748E-4</v>
          </cell>
        </row>
        <row r="397">
          <cell r="H397">
            <v>2.4339260134588619E-4</v>
          </cell>
          <cell r="M397">
            <v>6.7264894652673045E-4</v>
          </cell>
          <cell r="AC397">
            <v>1.9251712480780012E-4</v>
          </cell>
        </row>
        <row r="398">
          <cell r="H398">
            <v>2.3766119558916407E-4</v>
          </cell>
          <cell r="M398">
            <v>6.4047190713745086E-4</v>
          </cell>
          <cell r="AC398">
            <v>2.233633173185315E-4</v>
          </cell>
        </row>
        <row r="399">
          <cell r="H399">
            <v>8.4542785695446653E-4</v>
          </cell>
          <cell r="M399">
            <v>1.7802074548241042E-3</v>
          </cell>
          <cell r="AC399">
            <v>5.9211864728669341E-4</v>
          </cell>
        </row>
        <row r="400">
          <cell r="H400">
            <v>3.8517960375604096E-4</v>
          </cell>
          <cell r="M400">
            <v>8.2064832855062832E-4</v>
          </cell>
          <cell r="AC400">
            <v>2.9693417140538988E-4</v>
          </cell>
        </row>
        <row r="401">
          <cell r="H401">
            <v>3.292448370299367E-4</v>
          </cell>
          <cell r="M401">
            <v>8.1090625775009559E-4</v>
          </cell>
          <cell r="AC401">
            <v>2.5149743652567129E-4</v>
          </cell>
        </row>
        <row r="402">
          <cell r="H402">
            <v>2.0897551533379113E-4</v>
          </cell>
          <cell r="M402">
            <v>4.3981400568296187E-4</v>
          </cell>
          <cell r="AC402">
            <v>1.3563739397793345E-4</v>
          </cell>
        </row>
        <row r="403">
          <cell r="H403">
            <v>3.6805044950492517E-4</v>
          </cell>
          <cell r="M403">
            <v>6.6520827323139262E-4</v>
          </cell>
          <cell r="AC403">
            <v>2.1612613035211918E-4</v>
          </cell>
        </row>
        <row r="404">
          <cell r="H404">
            <v>2.8742380468196887E-4</v>
          </cell>
          <cell r="M404">
            <v>6.3210981138245542E-4</v>
          </cell>
          <cell r="AC404">
            <v>1.864232854336193E-4</v>
          </cell>
        </row>
        <row r="405">
          <cell r="H405">
            <v>3.7058454504175779E-4</v>
          </cell>
          <cell r="M405">
            <v>7.4182868424082149E-4</v>
          </cell>
          <cell r="AC405">
            <v>2.5903112477911749E-4</v>
          </cell>
        </row>
        <row r="406">
          <cell r="H406">
            <v>4.8100697739946575E-4</v>
          </cell>
          <cell r="M406">
            <v>1.2690627315142995E-3</v>
          </cell>
          <cell r="AC406">
            <v>3.8234194341885678E-4</v>
          </cell>
        </row>
        <row r="407">
          <cell r="H407">
            <v>5.7841789063960841E-4</v>
          </cell>
          <cell r="M407">
            <v>1.2751841369236861E-3</v>
          </cell>
          <cell r="AC407">
            <v>4.0043689732601812E-4</v>
          </cell>
        </row>
        <row r="408">
          <cell r="H408">
            <v>3.3154765437825814E-4</v>
          </cell>
          <cell r="M408">
            <v>6.8431706932429808E-4</v>
          </cell>
          <cell r="AC408">
            <v>2.1745049692924588E-4</v>
          </cell>
        </row>
        <row r="409">
          <cell r="H409">
            <v>3.0824228820312729E-4</v>
          </cell>
          <cell r="M409">
            <v>6.6782518079226542E-4</v>
          </cell>
          <cell r="AC409">
            <v>2.0238534118785129E-4</v>
          </cell>
        </row>
        <row r="410">
          <cell r="H410">
            <v>2.3066670655451707E-4</v>
          </cell>
          <cell r="M410">
            <v>6.4226917298867178E-4</v>
          </cell>
          <cell r="AC410">
            <v>2.5643369654664261E-4</v>
          </cell>
        </row>
        <row r="411">
          <cell r="H411">
            <v>5.7034452688227075E-4</v>
          </cell>
          <cell r="M411">
            <v>6.9170237441627878E-4</v>
          </cell>
          <cell r="AC411">
            <v>2.8214191704684208E-4</v>
          </cell>
        </row>
        <row r="412">
          <cell r="H412">
            <v>5.8461836286931507E-4</v>
          </cell>
          <cell r="M412">
            <v>7.9698007627906529E-4</v>
          </cell>
          <cell r="AC412">
            <v>3.1914826528784307E-4</v>
          </cell>
        </row>
        <row r="413">
          <cell r="H413">
            <v>5.1183539485782502E-4</v>
          </cell>
          <cell r="M413">
            <v>1.0080484803421034E-3</v>
          </cell>
          <cell r="AC413">
            <v>3.5000563698776486E-4</v>
          </cell>
        </row>
        <row r="414">
          <cell r="H414">
            <v>2.7059465436168472E-4</v>
          </cell>
          <cell r="M414">
            <v>7.7577260214331219E-4</v>
          </cell>
          <cell r="AC414">
            <v>2.4855013912985276E-4</v>
          </cell>
        </row>
        <row r="415">
          <cell r="H415">
            <v>2.2108215461057873E-4</v>
          </cell>
          <cell r="M415">
            <v>5.5954689532851365E-4</v>
          </cell>
          <cell r="AC415">
            <v>1.8768387087286353E-4</v>
          </cell>
        </row>
        <row r="416">
          <cell r="H416">
            <v>1.9888093074781077E-4</v>
          </cell>
          <cell r="M416">
            <v>4.3985648468194993E-4</v>
          </cell>
          <cell r="AC416">
            <v>1.5601921191249097E-4</v>
          </cell>
        </row>
        <row r="417">
          <cell r="H417">
            <v>4.2045062385528725E-4</v>
          </cell>
          <cell r="M417">
            <v>1.0783408729858569E-3</v>
          </cell>
          <cell r="AC417">
            <v>4.0822717519932753E-4</v>
          </cell>
        </row>
        <row r="418">
          <cell r="H418">
            <v>3.8099784819250083E-4</v>
          </cell>
          <cell r="M418">
            <v>7.8147997271842216E-4</v>
          </cell>
          <cell r="AC418">
            <v>2.9463763399918691E-4</v>
          </cell>
        </row>
        <row r="419">
          <cell r="H419">
            <v>4.5330206126911542E-4</v>
          </cell>
          <cell r="M419">
            <v>9.7365924859443994E-4</v>
          </cell>
          <cell r="AC419">
            <v>3.2320537769685851E-4</v>
          </cell>
        </row>
        <row r="420">
          <cell r="H420">
            <v>8.3997819767306879E-4</v>
          </cell>
          <cell r="M420">
            <v>1.381200915183952E-3</v>
          </cell>
          <cell r="AC420">
            <v>5.1091472614023139E-4</v>
          </cell>
        </row>
        <row r="421">
          <cell r="H421">
            <v>5.6971560423910248E-5</v>
          </cell>
          <cell r="M421">
            <v>1.1911566651307314E-4</v>
          </cell>
          <cell r="AC421">
            <v>3.825700477402585E-5</v>
          </cell>
        </row>
        <row r="422">
          <cell r="H422">
            <v>5.2380486907850827E-4</v>
          </cell>
          <cell r="M422">
            <v>1.1689462344685298E-3</v>
          </cell>
          <cell r="AC422">
            <v>3.5956841920346745E-4</v>
          </cell>
        </row>
        <row r="423">
          <cell r="H423">
            <v>3.6799365444807749E-4</v>
          </cell>
          <cell r="M423">
            <v>6.7514165441936481E-4</v>
          </cell>
          <cell r="AC423">
            <v>2.7101703304985807E-4</v>
          </cell>
        </row>
        <row r="424">
          <cell r="H424">
            <v>1.8587093879732203E-4</v>
          </cell>
          <cell r="M424">
            <v>3.1756740709284808E-4</v>
          </cell>
          <cell r="AC424">
            <v>1.395987887394516E-4</v>
          </cell>
        </row>
        <row r="425">
          <cell r="H425">
            <v>2.6599873031705741E-4</v>
          </cell>
          <cell r="M425">
            <v>4.3961581748240531E-4</v>
          </cell>
          <cell r="AC425">
            <v>1.7095618345353526E-4</v>
          </cell>
        </row>
        <row r="426">
          <cell r="H426">
            <v>3.1471899712774004E-4</v>
          </cell>
          <cell r="M426">
            <v>4.9982700197836148E-4</v>
          </cell>
          <cell r="AC426">
            <v>2.2607856795768763E-4</v>
          </cell>
        </row>
        <row r="427">
          <cell r="H427">
            <v>3.821926837705513E-4</v>
          </cell>
          <cell r="M427">
            <v>4.5239037714238763E-4</v>
          </cell>
          <cell r="AC427">
            <v>1.986482410186342E-4</v>
          </cell>
        </row>
        <row r="428">
          <cell r="H428">
            <v>2.1525386445889327E-4</v>
          </cell>
          <cell r="M428">
            <v>4.1816539447718417E-4</v>
          </cell>
          <cell r="AC428">
            <v>1.7482587121942468E-4</v>
          </cell>
        </row>
        <row r="429">
          <cell r="H429">
            <v>2.1529247234869099E-4</v>
          </cell>
          <cell r="M429">
            <v>3.5245711430854801E-4</v>
          </cell>
          <cell r="AC429">
            <v>1.7083798887624715E-4</v>
          </cell>
        </row>
        <row r="430">
          <cell r="H430">
            <v>4.4576059763544522E-4</v>
          </cell>
          <cell r="M430">
            <v>6.9656152152651929E-4</v>
          </cell>
          <cell r="AC430">
            <v>2.4816542192127489E-4</v>
          </cell>
        </row>
        <row r="431">
          <cell r="H431">
            <v>2.7689260319274645E-4</v>
          </cell>
          <cell r="M431">
            <v>5.6093810899070814E-4</v>
          </cell>
          <cell r="AC431">
            <v>1.7099339221702514E-4</v>
          </cell>
        </row>
        <row r="432">
          <cell r="H432">
            <v>2.994924349704151E-4</v>
          </cell>
          <cell r="M432">
            <v>7.2295803933180626E-4</v>
          </cell>
          <cell r="AC432">
            <v>2.680340100651835E-4</v>
          </cell>
        </row>
        <row r="433">
          <cell r="H433">
            <v>4.639100921018132E-4</v>
          </cell>
          <cell r="M433">
            <v>1.1270020202483965E-3</v>
          </cell>
          <cell r="AC433">
            <v>3.5927869645337315E-4</v>
          </cell>
        </row>
        <row r="434">
          <cell r="H434">
            <v>2.3846952062719343E-4</v>
          </cell>
          <cell r="M434">
            <v>7.2720797275439343E-4</v>
          </cell>
          <cell r="AC434">
            <v>1.8894671744509008E-4</v>
          </cell>
        </row>
        <row r="435">
          <cell r="H435">
            <v>3.5815803456323283E-4</v>
          </cell>
          <cell r="M435">
            <v>7.2318887697630303E-4</v>
          </cell>
          <cell r="AC435">
            <v>2.3734287100131454E-4</v>
          </cell>
        </row>
        <row r="436">
          <cell r="H436">
            <v>3.5629654418172342E-4</v>
          </cell>
          <cell r="M436">
            <v>5.7416631754106905E-4</v>
          </cell>
          <cell r="AC436">
            <v>2.0288078665991853E-4</v>
          </cell>
        </row>
        <row r="437">
          <cell r="H437">
            <v>3.0275552639014061E-4</v>
          </cell>
          <cell r="M437">
            <v>7.7287577531674322E-4</v>
          </cell>
          <cell r="AC437">
            <v>2.1100722976907067E-4</v>
          </cell>
        </row>
        <row r="438">
          <cell r="H438">
            <v>5.4648668858423488E-4</v>
          </cell>
          <cell r="M438">
            <v>8.7578770256029526E-4</v>
          </cell>
          <cell r="AC438">
            <v>3.2889346142731863E-4</v>
          </cell>
        </row>
        <row r="439">
          <cell r="H439">
            <v>3.6915658036362021E-4</v>
          </cell>
          <cell r="M439">
            <v>6.7089470772225841E-4</v>
          </cell>
          <cell r="AC439">
            <v>1.9996444222513912E-4</v>
          </cell>
        </row>
        <row r="440">
          <cell r="H440">
            <v>3.0328302011836195E-4</v>
          </cell>
          <cell r="M440">
            <v>7.9312427626339679E-4</v>
          </cell>
          <cell r="AC440">
            <v>2.3390849654618493E-4</v>
          </cell>
        </row>
        <row r="441">
          <cell r="H441">
            <v>7.2414671709471992E-4</v>
          </cell>
          <cell r="M441">
            <v>1.3603911049533042E-3</v>
          </cell>
          <cell r="AC441">
            <v>5.0811262526838797E-4</v>
          </cell>
        </row>
        <row r="442">
          <cell r="H442">
            <v>3.6139429195985757E-4</v>
          </cell>
          <cell r="M442">
            <v>6.7956071778366655E-4</v>
          </cell>
          <cell r="AC442">
            <v>2.0759662161478221E-4</v>
          </cell>
        </row>
        <row r="443">
          <cell r="H443">
            <v>9.1230239240706293E-4</v>
          </cell>
          <cell r="M443">
            <v>2.4516301433147756E-3</v>
          </cell>
          <cell r="AC443">
            <v>6.1365391700274254E-4</v>
          </cell>
        </row>
        <row r="444">
          <cell r="H444">
            <v>9.1875753628234652E-4</v>
          </cell>
          <cell r="M444">
            <v>2.4770748621881378E-3</v>
          </cell>
          <cell r="AC444">
            <v>6.8594802451582874E-4</v>
          </cell>
        </row>
        <row r="445">
          <cell r="H445">
            <v>5.3561027468336726E-4</v>
          </cell>
          <cell r="M445">
            <v>1.3353116599657375E-3</v>
          </cell>
          <cell r="AC445">
            <v>3.93722045619761E-4</v>
          </cell>
        </row>
        <row r="446">
          <cell r="H446">
            <v>4.5757149641726172E-4</v>
          </cell>
          <cell r="M446">
            <v>1.2232974543020469E-3</v>
          </cell>
          <cell r="AC446">
            <v>3.4930495568354135E-4</v>
          </cell>
        </row>
        <row r="447">
          <cell r="H447">
            <v>7.4840338071335193E-4</v>
          </cell>
          <cell r="M447">
            <v>1.6000228036614679E-3</v>
          </cell>
          <cell r="AC447">
            <v>5.2453791941312067E-4</v>
          </cell>
        </row>
        <row r="448">
          <cell r="H448">
            <v>4.8929516639745554E-4</v>
          </cell>
          <cell r="M448">
            <v>1.2731607483104836E-3</v>
          </cell>
          <cell r="AC448">
            <v>4.1815512688569983E-4</v>
          </cell>
        </row>
        <row r="449">
          <cell r="H449">
            <v>5.1299043632402515E-4</v>
          </cell>
          <cell r="M449">
            <v>1.2877134761866583E-3</v>
          </cell>
          <cell r="AC449">
            <v>3.9237254519325381E-4</v>
          </cell>
        </row>
        <row r="450">
          <cell r="H450">
            <v>3.3000353501722686E-4</v>
          </cell>
          <cell r="M450">
            <v>5.4485950501226808E-4</v>
          </cell>
          <cell r="AC450">
            <v>2.0183320270305909E-4</v>
          </cell>
        </row>
        <row r="451">
          <cell r="H451">
            <v>4.2220653314118219E-4</v>
          </cell>
          <cell r="M451">
            <v>7.6002567233368471E-4</v>
          </cell>
          <cell r="AC451">
            <v>2.8583468689959238E-4</v>
          </cell>
        </row>
        <row r="452">
          <cell r="H452">
            <v>8.3883962982447455E-4</v>
          </cell>
          <cell r="M452">
            <v>2.1920047199473574E-3</v>
          </cell>
          <cell r="AC452">
            <v>6.0236155219934066E-4</v>
          </cell>
        </row>
        <row r="453">
          <cell r="H453">
            <v>9.0149783974323937E-4</v>
          </cell>
          <cell r="M453">
            <v>2.1270878401235243E-3</v>
          </cell>
          <cell r="AC453">
            <v>6.8383914372043897E-4</v>
          </cell>
        </row>
        <row r="454">
          <cell r="H454">
            <v>8.0433000139018421E-4</v>
          </cell>
          <cell r="M454">
            <v>1.4668425991286272E-3</v>
          </cell>
          <cell r="AC454">
            <v>5.8148772628866115E-4</v>
          </cell>
        </row>
        <row r="455">
          <cell r="H455">
            <v>1.2097524746451755E-3</v>
          </cell>
          <cell r="M455">
            <v>3.1835267809354612E-3</v>
          </cell>
          <cell r="AC455">
            <v>9.4250701800688091E-4</v>
          </cell>
        </row>
        <row r="456">
          <cell r="H456">
            <v>6.009973535502116E-4</v>
          </cell>
          <cell r="M456">
            <v>1.6984291380046221E-3</v>
          </cell>
          <cell r="AC456">
            <v>4.7191548297187094E-4</v>
          </cell>
        </row>
        <row r="457">
          <cell r="H457">
            <v>8.439303452392763E-4</v>
          </cell>
          <cell r="M457">
            <v>2.2693118801341227E-3</v>
          </cell>
          <cell r="AC457">
            <v>6.5793997587459887E-4</v>
          </cell>
        </row>
        <row r="458">
          <cell r="H458">
            <v>1.8812972244534748E-3</v>
          </cell>
          <cell r="M458">
            <v>4.1728126220466231E-3</v>
          </cell>
          <cell r="AC458">
            <v>1.4820049737471288E-3</v>
          </cell>
        </row>
        <row r="459">
          <cell r="H459">
            <v>8.8914233363098622E-4</v>
          </cell>
          <cell r="M459">
            <v>2.118878647249414E-3</v>
          </cell>
          <cell r="AC459">
            <v>7.3582192621215374E-4</v>
          </cell>
        </row>
        <row r="460">
          <cell r="H460">
            <v>1.2386761762772994E-3</v>
          </cell>
          <cell r="M460">
            <v>3.1086261590594754E-3</v>
          </cell>
          <cell r="AC460">
            <v>9.9986927119787863E-4</v>
          </cell>
        </row>
        <row r="461">
          <cell r="H461">
            <v>9.4326975008760905E-4</v>
          </cell>
          <cell r="M461">
            <v>2.0397220827318321E-3</v>
          </cell>
          <cell r="AC461">
            <v>7.0032714862497641E-4</v>
          </cell>
        </row>
        <row r="462">
          <cell r="H462">
            <v>1.1373521506520983E-3</v>
          </cell>
          <cell r="M462">
            <v>3.1380874112092701E-3</v>
          </cell>
          <cell r="AC462">
            <v>8.6843237334624165E-4</v>
          </cell>
        </row>
        <row r="463">
          <cell r="H463">
            <v>2.391702796066509E-3</v>
          </cell>
          <cell r="M463">
            <v>5.1952795206481328E-3</v>
          </cell>
          <cell r="AC463">
            <v>1.6838464339310672E-3</v>
          </cell>
        </row>
        <row r="464">
          <cell r="H464">
            <v>2.6101688469281348E-3</v>
          </cell>
          <cell r="M464">
            <v>5.4102525857140475E-3</v>
          </cell>
          <cell r="AC464">
            <v>1.7558685220881508E-3</v>
          </cell>
        </row>
        <row r="465">
          <cell r="H465">
            <v>1.892576327166268E-3</v>
          </cell>
          <cell r="M465">
            <v>4.8430390218826965E-3</v>
          </cell>
          <cell r="AC465">
            <v>1.4865000818258228E-3</v>
          </cell>
        </row>
        <row r="466">
          <cell r="H466">
            <v>1.2468400576018963E-3</v>
          </cell>
          <cell r="M466">
            <v>3.0955542720493179E-3</v>
          </cell>
          <cell r="AC466">
            <v>9.8024712249182903E-4</v>
          </cell>
        </row>
        <row r="467">
          <cell r="H467">
            <v>8.4993446473877079E-4</v>
          </cell>
          <cell r="M467">
            <v>2.0928804614235358E-3</v>
          </cell>
          <cell r="AC467">
            <v>6.4763491832332918E-4</v>
          </cell>
        </row>
        <row r="468">
          <cell r="H468">
            <v>7.8780389081405328E-4</v>
          </cell>
          <cell r="M468">
            <v>2.2004782126129434E-3</v>
          </cell>
          <cell r="AC468">
            <v>5.9094116513994099E-4</v>
          </cell>
        </row>
        <row r="469">
          <cell r="H469">
            <v>9.495751300285742E-4</v>
          </cell>
          <cell r="M469">
            <v>2.2204558975821259E-3</v>
          </cell>
          <cell r="AC469">
            <v>7.0391663440405789E-4</v>
          </cell>
        </row>
        <row r="470">
          <cell r="H470">
            <v>1.8798858974827114E-3</v>
          </cell>
          <cell r="M470">
            <v>3.6285941473730918E-3</v>
          </cell>
          <cell r="AC470">
            <v>1.3520216297498615E-3</v>
          </cell>
        </row>
        <row r="471">
          <cell r="H471">
            <v>1.2389281119155155E-3</v>
          </cell>
          <cell r="M471">
            <v>2.9559013444407775E-3</v>
          </cell>
          <cell r="AC471">
            <v>8.4257711456852877E-4</v>
          </cell>
        </row>
        <row r="472">
          <cell r="H472">
            <v>1.4347948772670234E-3</v>
          </cell>
          <cell r="M472">
            <v>3.6674418008392374E-3</v>
          </cell>
          <cell r="AC472">
            <v>1.019754698748581E-3</v>
          </cell>
        </row>
        <row r="473">
          <cell r="H473">
            <v>1.250424723001394E-3</v>
          </cell>
          <cell r="M473">
            <v>2.3846858002410909E-3</v>
          </cell>
          <cell r="AC473">
            <v>8.2878369760063853E-4</v>
          </cell>
        </row>
        <row r="474">
          <cell r="H474">
            <v>9.7225775379365664E-4</v>
          </cell>
          <cell r="M474">
            <v>2.0111965764396094E-3</v>
          </cell>
          <cell r="AC474">
            <v>7.6842883359617639E-4</v>
          </cell>
        </row>
        <row r="475">
          <cell r="H475">
            <v>1.166537549802242E-3</v>
          </cell>
          <cell r="M475">
            <v>2.8623865938032286E-3</v>
          </cell>
          <cell r="AC475">
            <v>8.3913915352376079E-4</v>
          </cell>
        </row>
        <row r="476">
          <cell r="H476">
            <v>1.5824274210384836E-3</v>
          </cell>
          <cell r="M476">
            <v>3.5059172443748436E-3</v>
          </cell>
          <cell r="AC476">
            <v>1.3348879423562016E-3</v>
          </cell>
        </row>
        <row r="477">
          <cell r="H477">
            <v>8.2379545204785314E-4</v>
          </cell>
          <cell r="M477">
            <v>1.9611961232106571E-3</v>
          </cell>
          <cell r="AC477">
            <v>6.3875662400679977E-4</v>
          </cell>
        </row>
        <row r="478">
          <cell r="H478">
            <v>1.1659982765197018E-3</v>
          </cell>
          <cell r="M478">
            <v>2.8992942774049334E-3</v>
          </cell>
          <cell r="AC478">
            <v>9.5345162272434097E-4</v>
          </cell>
        </row>
        <row r="479">
          <cell r="AC479">
            <v>0</v>
          </cell>
        </row>
        <row r="480">
          <cell r="AC480">
            <v>0</v>
          </cell>
        </row>
        <row r="481">
          <cell r="AC481">
            <v>0</v>
          </cell>
        </row>
        <row r="482">
          <cell r="AC482">
            <v>0</v>
          </cell>
        </row>
        <row r="483">
          <cell r="AC483">
            <v>0</v>
          </cell>
        </row>
        <row r="484">
          <cell r="AC484">
            <v>0</v>
          </cell>
        </row>
        <row r="485">
          <cell r="AC485">
            <v>0</v>
          </cell>
        </row>
        <row r="486">
          <cell r="AC486">
            <v>0</v>
          </cell>
        </row>
        <row r="487">
          <cell r="AC487">
            <v>0</v>
          </cell>
        </row>
        <row r="488">
          <cell r="AC488">
            <v>0</v>
          </cell>
        </row>
        <row r="489">
          <cell r="AC489">
            <v>0</v>
          </cell>
        </row>
        <row r="490">
          <cell r="AC490">
            <v>0</v>
          </cell>
        </row>
        <row r="491">
          <cell r="AC491">
            <v>0</v>
          </cell>
        </row>
        <row r="492">
          <cell r="AC492">
            <v>0</v>
          </cell>
        </row>
        <row r="493">
          <cell r="AC493">
            <v>0</v>
          </cell>
        </row>
        <row r="494">
          <cell r="AC494">
            <v>0</v>
          </cell>
        </row>
        <row r="495">
          <cell r="AC495">
            <v>0</v>
          </cell>
        </row>
        <row r="496">
          <cell r="AC496">
            <v>0</v>
          </cell>
        </row>
        <row r="497">
          <cell r="AC497">
            <v>0</v>
          </cell>
        </row>
        <row r="498">
          <cell r="AC498">
            <v>0</v>
          </cell>
        </row>
        <row r="499">
          <cell r="AC499">
            <v>0</v>
          </cell>
        </row>
        <row r="500">
          <cell r="AC500">
            <v>0</v>
          </cell>
        </row>
        <row r="501">
          <cell r="AC501">
            <v>0</v>
          </cell>
        </row>
        <row r="502">
          <cell r="AC502">
            <v>0</v>
          </cell>
        </row>
        <row r="503">
          <cell r="AC503">
            <v>0</v>
          </cell>
        </row>
        <row r="504">
          <cell r="AC504">
            <v>0</v>
          </cell>
        </row>
        <row r="505">
          <cell r="AC505">
            <v>0</v>
          </cell>
        </row>
        <row r="506">
          <cell r="AC506">
            <v>0</v>
          </cell>
        </row>
        <row r="507">
          <cell r="AC507">
            <v>0</v>
          </cell>
        </row>
        <row r="508">
          <cell r="AC508">
            <v>0</v>
          </cell>
        </row>
        <row r="509">
          <cell r="AC509">
            <v>0</v>
          </cell>
        </row>
        <row r="510">
          <cell r="AC510">
            <v>0</v>
          </cell>
        </row>
        <row r="511">
          <cell r="AC511">
            <v>0</v>
          </cell>
        </row>
        <row r="512">
          <cell r="AC512">
            <v>0</v>
          </cell>
        </row>
        <row r="513">
          <cell r="AC513">
            <v>0</v>
          </cell>
        </row>
        <row r="514">
          <cell r="AC514">
            <v>0</v>
          </cell>
        </row>
        <row r="515">
          <cell r="AC515">
            <v>0</v>
          </cell>
        </row>
        <row r="516">
          <cell r="AC516">
            <v>0</v>
          </cell>
        </row>
        <row r="517">
          <cell r="AC517">
            <v>0</v>
          </cell>
        </row>
        <row r="518">
          <cell r="AC518">
            <v>0</v>
          </cell>
        </row>
        <row r="519">
          <cell r="AC519">
            <v>0</v>
          </cell>
        </row>
        <row r="520">
          <cell r="AC520">
            <v>0</v>
          </cell>
        </row>
        <row r="521">
          <cell r="AC521">
            <v>0</v>
          </cell>
        </row>
        <row r="522">
          <cell r="AC522">
            <v>0</v>
          </cell>
        </row>
        <row r="523">
          <cell r="AC523">
            <v>0</v>
          </cell>
        </row>
        <row r="524">
          <cell r="AC524">
            <v>0</v>
          </cell>
        </row>
        <row r="525">
          <cell r="AC525">
            <v>0</v>
          </cell>
        </row>
        <row r="526">
          <cell r="AC526">
            <v>0</v>
          </cell>
        </row>
        <row r="527">
          <cell r="AC527">
            <v>0</v>
          </cell>
        </row>
        <row r="528">
          <cell r="AC528">
            <v>0</v>
          </cell>
        </row>
        <row r="529">
          <cell r="AC529">
            <v>0</v>
          </cell>
        </row>
        <row r="530">
          <cell r="AC530">
            <v>0</v>
          </cell>
        </row>
        <row r="531">
          <cell r="AC531">
            <v>0</v>
          </cell>
        </row>
        <row r="532">
          <cell r="AC532">
            <v>0</v>
          </cell>
        </row>
        <row r="533">
          <cell r="AC533">
            <v>0</v>
          </cell>
        </row>
        <row r="534">
          <cell r="AC534">
            <v>0</v>
          </cell>
        </row>
        <row r="535">
          <cell r="AC535">
            <v>0</v>
          </cell>
        </row>
        <row r="536">
          <cell r="AC536">
            <v>0</v>
          </cell>
        </row>
        <row r="537">
          <cell r="AC537">
            <v>0</v>
          </cell>
        </row>
        <row r="538">
          <cell r="AC538">
            <v>0</v>
          </cell>
        </row>
        <row r="539">
          <cell r="AC539">
            <v>0</v>
          </cell>
        </row>
        <row r="540">
          <cell r="AC540">
            <v>0</v>
          </cell>
        </row>
        <row r="541">
          <cell r="AC541">
            <v>0</v>
          </cell>
        </row>
        <row r="542">
          <cell r="AC542">
            <v>0</v>
          </cell>
        </row>
        <row r="543">
          <cell r="AC543">
            <v>0</v>
          </cell>
        </row>
        <row r="544">
          <cell r="AC544">
            <v>0</v>
          </cell>
        </row>
        <row r="545">
          <cell r="AC545">
            <v>0</v>
          </cell>
        </row>
        <row r="546">
          <cell r="AC546">
            <v>0</v>
          </cell>
        </row>
        <row r="547">
          <cell r="AC547">
            <v>0</v>
          </cell>
        </row>
        <row r="548">
          <cell r="AC548">
            <v>0</v>
          </cell>
        </row>
        <row r="549">
          <cell r="AC549">
            <v>0</v>
          </cell>
        </row>
        <row r="550">
          <cell r="AC550">
            <v>0</v>
          </cell>
        </row>
        <row r="551">
          <cell r="AC551">
            <v>0</v>
          </cell>
        </row>
        <row r="552">
          <cell r="AC552">
            <v>0</v>
          </cell>
        </row>
        <row r="553">
          <cell r="AC553">
            <v>0</v>
          </cell>
        </row>
        <row r="554">
          <cell r="AC554">
            <v>0</v>
          </cell>
        </row>
        <row r="555">
          <cell r="AC555">
            <v>0</v>
          </cell>
        </row>
        <row r="556">
          <cell r="AC556">
            <v>0</v>
          </cell>
        </row>
        <row r="557">
          <cell r="AC557">
            <v>0</v>
          </cell>
        </row>
        <row r="558">
          <cell r="AC558">
            <v>0</v>
          </cell>
        </row>
        <row r="559">
          <cell r="AC559">
            <v>0</v>
          </cell>
        </row>
        <row r="560">
          <cell r="AC560">
            <v>0</v>
          </cell>
        </row>
        <row r="561">
          <cell r="AC561">
            <v>0</v>
          </cell>
        </row>
        <row r="562">
          <cell r="AC562">
            <v>0</v>
          </cell>
        </row>
        <row r="567">
          <cell r="H567">
            <v>2.294360053580511E-2</v>
          </cell>
          <cell r="M567">
            <v>3.2622781417617319E-2</v>
          </cell>
          <cell r="AC567">
            <v>1.3102496242805878E-2</v>
          </cell>
        </row>
        <row r="569">
          <cell r="H569">
            <v>9.0493616458055277E-3</v>
          </cell>
          <cell r="M569">
            <v>1.3756321876070531E-2</v>
          </cell>
          <cell r="AC569">
            <v>5.9129593942208016E-3</v>
          </cell>
        </row>
        <row r="570">
          <cell r="H570">
            <v>1.3894238889999582E-2</v>
          </cell>
          <cell r="M570">
            <v>1.8866459541546792E-2</v>
          </cell>
          <cell r="AC570">
            <v>7.1895368485850753E-3</v>
          </cell>
        </row>
        <row r="571">
          <cell r="H571">
            <v>2.294360053580511E-2</v>
          </cell>
          <cell r="M571">
            <v>3.2622781417617319E-2</v>
          </cell>
          <cell r="AC571">
            <v>1.3102496242805878E-2</v>
          </cell>
        </row>
        <row r="572">
          <cell r="H572">
            <v>0</v>
          </cell>
          <cell r="M572">
            <v>0</v>
          </cell>
          <cell r="AC572">
            <v>0</v>
          </cell>
        </row>
        <row r="573">
          <cell r="H573">
            <v>0</v>
          </cell>
          <cell r="M573">
            <v>0</v>
          </cell>
          <cell r="AC573">
            <v>0</v>
          </cell>
        </row>
        <row r="575">
          <cell r="H575">
            <v>2.4249085223528158E-2</v>
          </cell>
          <cell r="M575">
            <v>5.1643590857881491E-2</v>
          </cell>
          <cell r="AC575">
            <v>1.6683221623787822E-2</v>
          </cell>
        </row>
        <row r="577">
          <cell r="H577">
            <v>2.4249085223528158E-2</v>
          </cell>
          <cell r="M577">
            <v>5.1643590857881491E-2</v>
          </cell>
          <cell r="AC577">
            <v>1.6683221623787822E-2</v>
          </cell>
        </row>
        <row r="578">
          <cell r="H578">
            <v>0</v>
          </cell>
          <cell r="M578">
            <v>0</v>
          </cell>
          <cell r="AC578">
            <v>0</v>
          </cell>
        </row>
        <row r="579">
          <cell r="H579">
            <v>0</v>
          </cell>
          <cell r="M579">
            <v>0</v>
          </cell>
          <cell r="AC579">
            <v>0</v>
          </cell>
        </row>
        <row r="581">
          <cell r="H581">
            <v>5.6092084711376722E-2</v>
          </cell>
          <cell r="M581">
            <v>0.12635995377928119</v>
          </cell>
          <cell r="AC581">
            <v>9.7762325071279507E-2</v>
          </cell>
        </row>
        <row r="583">
          <cell r="H583">
            <v>0</v>
          </cell>
          <cell r="M583">
            <v>0</v>
          </cell>
          <cell r="AC583">
            <v>3.6540389019645458E-2</v>
          </cell>
        </row>
        <row r="584">
          <cell r="H584">
            <v>1.3252429083711208E-2</v>
          </cell>
          <cell r="M584">
            <v>3.0297548018322542E-2</v>
          </cell>
          <cell r="AC584">
            <v>9.8726591164188873E-3</v>
          </cell>
        </row>
        <row r="585">
          <cell r="H585">
            <v>2.0280307771995604E-2</v>
          </cell>
          <cell r="M585">
            <v>4.8152335742288069E-2</v>
          </cell>
          <cell r="AC585">
            <v>1.5280603670850372E-2</v>
          </cell>
        </row>
        <row r="586">
          <cell r="H586">
            <v>1.6913052684363163E-3</v>
          </cell>
          <cell r="M586">
            <v>4.4595907498072435E-3</v>
          </cell>
          <cell r="AC586">
            <v>1.1998930874303037E-3</v>
          </cell>
        </row>
        <row r="587">
          <cell r="H587">
            <v>2.0868042587233591E-2</v>
          </cell>
          <cell r="M587">
            <v>4.3450479268863335E-2</v>
          </cell>
          <cell r="AC587">
            <v>3.4868780176934483E-2</v>
          </cell>
        </row>
        <row r="588">
          <cell r="H588">
            <v>0</v>
          </cell>
          <cell r="M588">
            <v>0</v>
          </cell>
          <cell r="AC588">
            <v>0</v>
          </cell>
        </row>
        <row r="589">
          <cell r="H589">
            <v>0</v>
          </cell>
          <cell r="M589">
            <v>0</v>
          </cell>
          <cell r="AC589">
            <v>0</v>
          </cell>
        </row>
        <row r="591">
          <cell r="H591">
            <v>0.10328477047071</v>
          </cell>
          <cell r="M591">
            <v>0.21062632605478002</v>
          </cell>
          <cell r="AC591">
            <v>9.1007653918227738E-2</v>
          </cell>
        </row>
        <row r="592">
          <cell r="H592">
            <v>0</v>
          </cell>
          <cell r="M592">
            <v>0</v>
          </cell>
          <cell r="AC592">
            <v>0</v>
          </cell>
        </row>
        <row r="593">
          <cell r="H593">
            <v>0</v>
          </cell>
          <cell r="M593">
            <v>0</v>
          </cell>
          <cell r="AC593">
            <v>0</v>
          </cell>
        </row>
        <row r="594">
          <cell r="H594">
            <v>0</v>
          </cell>
          <cell r="M594">
            <v>0</v>
          </cell>
          <cell r="AC594">
            <v>3.6540389019645458E-2</v>
          </cell>
        </row>
        <row r="596">
          <cell r="H596">
            <v>0.10328477047071</v>
          </cell>
          <cell r="M596">
            <v>0.21062632605478002</v>
          </cell>
          <cell r="AC596">
            <v>0.1275480429378732</v>
          </cell>
        </row>
      </sheetData>
      <sheetData sheetId="5">
        <row r="1">
          <cell r="D1" t="str">
            <v>Children in out-of-work families receiving child tax credit above threshold</v>
          </cell>
          <cell r="E1" t="str">
            <v>Sesondary Low Achieving Ethnic Groups Above Threshold</v>
          </cell>
          <cell r="G1" t="str">
            <v>Youth and Community Basic Amount</v>
          </cell>
          <cell r="H1" t="str">
            <v>Youth and Community Deprivation Top-Up</v>
          </cell>
          <cell r="I1" t="str">
            <v>Youth and Community Ethnicity Top-Up</v>
          </cell>
          <cell r="P1" t="str">
            <v>Pupils Basic Amount</v>
          </cell>
          <cell r="Q1" t="str">
            <v>Resident Pupils Basic Amount</v>
          </cell>
          <cell r="R1" t="str">
            <v>Pupils Deprivation Top-Up</v>
          </cell>
          <cell r="S1" t="str">
            <v>Sparsity Top-Up</v>
          </cell>
          <cell r="T1" t="str">
            <v>Resident Pupils Deprivation Top Up</v>
          </cell>
          <cell r="U1" t="str">
            <v>CEF Fixed Cost Amount</v>
          </cell>
          <cell r="AD1" t="str">
            <v>Foster Cost Adjustment</v>
          </cell>
          <cell r="AF1" t="str">
            <v>Children's Social Care Basic Amount</v>
          </cell>
          <cell r="AG1" t="str">
            <v>Children's Social Care Deprivation Top-Up</v>
          </cell>
        </row>
        <row r="328">
          <cell r="D328">
            <v>0.11240000000000001</v>
          </cell>
          <cell r="E328">
            <v>0.1046</v>
          </cell>
          <cell r="G328">
            <v>11.884</v>
          </cell>
          <cell r="H328">
            <v>4.4066420000000006</v>
          </cell>
          <cell r="I328">
            <v>0.92370167999999997</v>
          </cell>
          <cell r="P328">
            <v>14.951499999999999</v>
          </cell>
          <cell r="Q328">
            <v>14.7934</v>
          </cell>
          <cell r="R328">
            <v>2.6147836800000004</v>
          </cell>
          <cell r="S328">
            <v>0</v>
          </cell>
          <cell r="T328">
            <v>1.7257572288000005</v>
          </cell>
          <cell r="U328">
            <v>52157.542999999998</v>
          </cell>
          <cell r="AD328">
            <v>1.0470999999999999</v>
          </cell>
          <cell r="AF328">
            <v>21.913</v>
          </cell>
          <cell r="AG328">
            <v>30.767205630000003</v>
          </cell>
        </row>
        <row r="329">
          <cell r="D329">
            <v>6.1100000000000002E-2</v>
          </cell>
          <cell r="E329">
            <v>0.12909999999999999</v>
          </cell>
          <cell r="G329">
            <v>11.884</v>
          </cell>
          <cell r="H329">
            <v>2.3954255</v>
          </cell>
          <cell r="I329">
            <v>1.14005628</v>
          </cell>
          <cell r="P329">
            <v>14.951499999999999</v>
          </cell>
          <cell r="Q329">
            <v>14.7934</v>
          </cell>
          <cell r="R329">
            <v>1.4213815200000002</v>
          </cell>
          <cell r="S329">
            <v>0</v>
          </cell>
          <cell r="T329">
            <v>0.93811180320000009</v>
          </cell>
          <cell r="U329">
            <v>52157.542999999998</v>
          </cell>
          <cell r="AD329">
            <v>1.0516000000000001</v>
          </cell>
          <cell r="AF329">
            <v>21.913</v>
          </cell>
          <cell r="AG329">
            <v>23.00239453</v>
          </cell>
        </row>
        <row r="330">
          <cell r="D330">
            <v>0.24540000000000001</v>
          </cell>
          <cell r="E330">
            <v>0.34699999999999998</v>
          </cell>
          <cell r="G330">
            <v>11.884</v>
          </cell>
          <cell r="H330">
            <v>9.620906999999999</v>
          </cell>
          <cell r="I330">
            <v>3.0642875999999997</v>
          </cell>
          <cell r="P330">
            <v>14.951499999999999</v>
          </cell>
          <cell r="Q330">
            <v>14.7934</v>
          </cell>
          <cell r="R330">
            <v>5.7087892800000004</v>
          </cell>
          <cell r="S330">
            <v>0</v>
          </cell>
          <cell r="T330">
            <v>3.7678009248000004</v>
          </cell>
          <cell r="U330">
            <v>52157.542999999998</v>
          </cell>
          <cell r="AD330">
            <v>1.0583</v>
          </cell>
          <cell r="AF330">
            <v>21.913</v>
          </cell>
          <cell r="AG330">
            <v>55.68942964</v>
          </cell>
        </row>
        <row r="331">
          <cell r="D331">
            <v>0.14230000000000004</v>
          </cell>
          <cell r="E331">
            <v>0.1545</v>
          </cell>
          <cell r="G331">
            <v>11.884</v>
          </cell>
          <cell r="H331">
            <v>5.5788715000000009</v>
          </cell>
          <cell r="I331">
            <v>1.3643586000000001</v>
          </cell>
          <cell r="P331">
            <v>14.951499999999999</v>
          </cell>
          <cell r="Q331">
            <v>14.7934</v>
          </cell>
          <cell r="R331">
            <v>3.310353360000001</v>
          </cell>
          <cell r="S331">
            <v>1.182636</v>
          </cell>
          <cell r="T331">
            <v>2.1848332176000009</v>
          </cell>
          <cell r="U331">
            <v>52157.542999999998</v>
          </cell>
          <cell r="AD331">
            <v>1.0350999999999999</v>
          </cell>
          <cell r="AF331">
            <v>21.913</v>
          </cell>
          <cell r="AG331">
            <v>36.409885490000008</v>
          </cell>
        </row>
        <row r="332">
          <cell r="D332">
            <v>0.14940000000000003</v>
          </cell>
          <cell r="E332">
            <v>0.19309999999999999</v>
          </cell>
          <cell r="G332">
            <v>11.884</v>
          </cell>
          <cell r="H332">
            <v>5.8572270000000008</v>
          </cell>
          <cell r="I332">
            <v>1.70522748</v>
          </cell>
          <cell r="P332">
            <v>14.951499999999999</v>
          </cell>
          <cell r="Q332">
            <v>14.7934</v>
          </cell>
          <cell r="R332">
            <v>3.4755220800000011</v>
          </cell>
          <cell r="S332">
            <v>0</v>
          </cell>
          <cell r="T332">
            <v>2.2938445728000008</v>
          </cell>
          <cell r="U332">
            <v>52157.542999999998</v>
          </cell>
          <cell r="AD332">
            <v>1.0383</v>
          </cell>
          <cell r="AF332">
            <v>21.913</v>
          </cell>
          <cell r="AG332">
            <v>37.852178320000007</v>
          </cell>
        </row>
        <row r="333">
          <cell r="D333">
            <v>0.16560000000000002</v>
          </cell>
          <cell r="E333">
            <v>6.54E-2</v>
          </cell>
          <cell r="G333">
            <v>11.884</v>
          </cell>
          <cell r="H333">
            <v>6.4923480000000007</v>
          </cell>
          <cell r="I333">
            <v>0.57753432000000005</v>
          </cell>
          <cell r="P333">
            <v>14.951499999999999</v>
          </cell>
          <cell r="Q333">
            <v>14.7934</v>
          </cell>
          <cell r="R333">
            <v>3.8523859200000006</v>
          </cell>
          <cell r="S333">
            <v>0</v>
          </cell>
          <cell r="T333">
            <v>2.5425747072000005</v>
          </cell>
          <cell r="U333">
            <v>52157.542999999998</v>
          </cell>
          <cell r="AD333">
            <v>1.0286999999999999</v>
          </cell>
          <cell r="AF333">
            <v>21.913</v>
          </cell>
          <cell r="AG333">
            <v>39.047004780000009</v>
          </cell>
        </row>
        <row r="334">
          <cell r="D334">
            <v>4.3400000000000008E-2</v>
          </cell>
          <cell r="E334">
            <v>4.4200000000000003E-2</v>
          </cell>
          <cell r="G334">
            <v>11.884</v>
          </cell>
          <cell r="H334">
            <v>1.7014970000000003</v>
          </cell>
          <cell r="I334">
            <v>0.39032136000000001</v>
          </cell>
          <cell r="P334">
            <v>14.951499999999999</v>
          </cell>
          <cell r="Q334">
            <v>14.7934</v>
          </cell>
          <cell r="R334">
            <v>1.0096228800000002</v>
          </cell>
          <cell r="S334">
            <v>0</v>
          </cell>
          <cell r="T334">
            <v>0.66635110080000015</v>
          </cell>
          <cell r="U334">
            <v>52157.542999999998</v>
          </cell>
          <cell r="AD334">
            <v>1.0650999999999999</v>
          </cell>
          <cell r="AF334">
            <v>21.913</v>
          </cell>
          <cell r="AG334">
            <v>17.641867860000001</v>
          </cell>
        </row>
        <row r="335">
          <cell r="D335">
            <v>0.12400000000000001</v>
          </cell>
          <cell r="E335">
            <v>5.4199999999999998E-2</v>
          </cell>
          <cell r="G335">
            <v>11.884</v>
          </cell>
          <cell r="H335">
            <v>4.8614200000000007</v>
          </cell>
          <cell r="I335">
            <v>0.47862936</v>
          </cell>
          <cell r="P335">
            <v>14.951499999999999</v>
          </cell>
          <cell r="Q335">
            <v>14.7934</v>
          </cell>
          <cell r="R335">
            <v>2.8846368000000004</v>
          </cell>
          <cell r="S335">
            <v>0</v>
          </cell>
          <cell r="T335">
            <v>1.9038602880000004</v>
          </cell>
          <cell r="U335">
            <v>52157.542999999998</v>
          </cell>
          <cell r="AD335">
            <v>1.0381</v>
          </cell>
          <cell r="AF335">
            <v>21.913</v>
          </cell>
          <cell r="AG335">
            <v>32.282682780000002</v>
          </cell>
        </row>
        <row r="336">
          <cell r="D336">
            <v>3.0399999999999996E-2</v>
          </cell>
          <cell r="E336">
            <v>0.12229999999999999</v>
          </cell>
          <cell r="G336">
            <v>11.884</v>
          </cell>
          <cell r="H336">
            <v>1.1918319999999998</v>
          </cell>
          <cell r="I336">
            <v>1.08000684</v>
          </cell>
          <cell r="P336">
            <v>14.951499999999999</v>
          </cell>
          <cell r="Q336">
            <v>14.7934</v>
          </cell>
          <cell r="R336">
            <v>0.70720127999999993</v>
          </cell>
          <cell r="S336">
            <v>0</v>
          </cell>
          <cell r="T336">
            <v>0.46675284480000001</v>
          </cell>
          <cell r="U336">
            <v>52157.542999999998</v>
          </cell>
          <cell r="AD336">
            <v>1.0807</v>
          </cell>
          <cell r="AF336">
            <v>21.913</v>
          </cell>
          <cell r="AG336">
            <v>16.159684410000001</v>
          </cell>
        </row>
        <row r="337">
          <cell r="D337">
            <v>8.0500000000000002E-2</v>
          </cell>
          <cell r="E337">
            <v>6.0999999999999978E-3</v>
          </cell>
          <cell r="G337">
            <v>11.884</v>
          </cell>
          <cell r="H337">
            <v>3.1560025</v>
          </cell>
          <cell r="I337">
            <v>5.3867879999999979E-2</v>
          </cell>
          <cell r="P337">
            <v>14.951499999999999</v>
          </cell>
          <cell r="Q337">
            <v>14.7934</v>
          </cell>
          <cell r="R337">
            <v>1.8726876000000001</v>
          </cell>
          <cell r="S337">
            <v>0</v>
          </cell>
          <cell r="T337">
            <v>1.2359738160000002</v>
          </cell>
          <cell r="U337">
            <v>52157.542999999998</v>
          </cell>
          <cell r="AD337">
            <v>1.0297000000000001</v>
          </cell>
          <cell r="AF337">
            <v>21.913</v>
          </cell>
          <cell r="AG337">
            <v>24.807732080000005</v>
          </cell>
        </row>
        <row r="338">
          <cell r="D338">
            <v>0.24</v>
          </cell>
          <cell r="E338">
            <v>0</v>
          </cell>
          <cell r="G338">
            <v>11.884</v>
          </cell>
          <cell r="H338">
            <v>9.4091999999999985</v>
          </cell>
          <cell r="I338">
            <v>0</v>
          </cell>
          <cell r="P338">
            <v>14.951499999999999</v>
          </cell>
          <cell r="Q338">
            <v>14.7934</v>
          </cell>
          <cell r="R338">
            <v>5.5831679999999997</v>
          </cell>
          <cell r="S338">
            <v>0.87909276000000003</v>
          </cell>
          <cell r="T338">
            <v>3.6848908800000002</v>
          </cell>
          <cell r="U338">
            <v>52157.542999999998</v>
          </cell>
          <cell r="AD338">
            <v>1.028</v>
          </cell>
          <cell r="AF338">
            <v>21.913</v>
          </cell>
          <cell r="AG338">
            <v>52.445811300000003</v>
          </cell>
        </row>
        <row r="339">
          <cell r="D339">
            <v>0.23860000000000003</v>
          </cell>
          <cell r="E339">
            <v>5.5599999999999997E-2</v>
          </cell>
          <cell r="G339">
            <v>11.884</v>
          </cell>
          <cell r="H339">
            <v>9.3543130000000012</v>
          </cell>
          <cell r="I339">
            <v>0.49099247999999995</v>
          </cell>
          <cell r="P339">
            <v>14.951499999999999</v>
          </cell>
          <cell r="Q339">
            <v>14.7934</v>
          </cell>
          <cell r="R339">
            <v>5.5505995200000013</v>
          </cell>
          <cell r="S339">
            <v>0</v>
          </cell>
          <cell r="T339">
            <v>3.663395683200001</v>
          </cell>
          <cell r="U339">
            <v>52157.542999999998</v>
          </cell>
          <cell r="AD339">
            <v>1.0358000000000001</v>
          </cell>
          <cell r="AF339">
            <v>21.913</v>
          </cell>
          <cell r="AG339">
            <v>52.25773667</v>
          </cell>
        </row>
        <row r="340">
          <cell r="D340">
            <v>0.14690000000000003</v>
          </cell>
          <cell r="E340">
            <v>0</v>
          </cell>
          <cell r="G340">
            <v>11.884</v>
          </cell>
          <cell r="H340">
            <v>5.7592145000000006</v>
          </cell>
          <cell r="I340">
            <v>0</v>
          </cell>
          <cell r="P340">
            <v>14.951499999999999</v>
          </cell>
          <cell r="Q340">
            <v>14.7934</v>
          </cell>
          <cell r="R340">
            <v>3.4173640800000009</v>
          </cell>
          <cell r="S340">
            <v>0.93034032</v>
          </cell>
          <cell r="T340">
            <v>2.2554602928000005</v>
          </cell>
          <cell r="U340">
            <v>52157.542999999998</v>
          </cell>
          <cell r="AD340">
            <v>1.0301</v>
          </cell>
          <cell r="AF340">
            <v>21.913</v>
          </cell>
          <cell r="AG340">
            <v>34.973741590000003</v>
          </cell>
        </row>
        <row r="341">
          <cell r="D341">
            <v>9.5600000000000004E-2</v>
          </cell>
          <cell r="E341">
            <v>5.3999999999999986E-3</v>
          </cell>
          <cell r="G341">
            <v>11.884</v>
          </cell>
          <cell r="H341">
            <v>3.7479979999999999</v>
          </cell>
          <cell r="I341">
            <v>4.768631999999999E-2</v>
          </cell>
          <cell r="P341">
            <v>14.951499999999999</v>
          </cell>
          <cell r="Q341">
            <v>14.7934</v>
          </cell>
          <cell r="R341">
            <v>2.2239619200000003</v>
          </cell>
          <cell r="S341">
            <v>0</v>
          </cell>
          <cell r="T341">
            <v>1.4678148672000002</v>
          </cell>
          <cell r="U341">
            <v>52157.542999999998</v>
          </cell>
          <cell r="AD341">
            <v>1.0426</v>
          </cell>
          <cell r="AF341">
            <v>21.913</v>
          </cell>
          <cell r="AG341">
            <v>27.153914410000002</v>
          </cell>
        </row>
        <row r="342">
          <cell r="D342">
            <v>0.13890000000000002</v>
          </cell>
          <cell r="E342">
            <v>4.6999999999999993E-3</v>
          </cell>
          <cell r="G342">
            <v>11.884</v>
          </cell>
          <cell r="H342">
            <v>5.4455745000000011</v>
          </cell>
          <cell r="I342">
            <v>4.1504759999999995E-2</v>
          </cell>
          <cell r="P342">
            <v>14.951499999999999</v>
          </cell>
          <cell r="Q342">
            <v>14.7934</v>
          </cell>
          <cell r="R342">
            <v>3.2312584800000006</v>
          </cell>
          <cell r="S342">
            <v>0</v>
          </cell>
          <cell r="T342">
            <v>2.1326305968000008</v>
          </cell>
          <cell r="U342">
            <v>52157.542999999998</v>
          </cell>
          <cell r="AD342">
            <v>1.0618000000000001</v>
          </cell>
          <cell r="AF342">
            <v>21.913</v>
          </cell>
          <cell r="AG342">
            <v>34.646015140000003</v>
          </cell>
        </row>
        <row r="343">
          <cell r="D343">
            <v>0.1265</v>
          </cell>
          <cell r="E343">
            <v>9.3999999999999986E-3</v>
          </cell>
          <cell r="G343">
            <v>11.884</v>
          </cell>
          <cell r="H343">
            <v>4.9594325000000001</v>
          </cell>
          <cell r="I343">
            <v>8.3009519999999989E-2</v>
          </cell>
          <cell r="P343">
            <v>14.951499999999999</v>
          </cell>
          <cell r="Q343">
            <v>14.7934</v>
          </cell>
          <cell r="R343">
            <v>2.9427948000000002</v>
          </cell>
          <cell r="S343">
            <v>1.9040439600000001</v>
          </cell>
          <cell r="T343">
            <v>1.9422445680000002</v>
          </cell>
          <cell r="U343">
            <v>52157.542999999998</v>
          </cell>
          <cell r="AD343">
            <v>1.0232000000000001</v>
          </cell>
          <cell r="AF343">
            <v>21.913</v>
          </cell>
          <cell r="AG343">
            <v>32.410525390000004</v>
          </cell>
        </row>
        <row r="344">
          <cell r="D344">
            <v>0.1178</v>
          </cell>
          <cell r="E344">
            <v>3.6299999999999999E-2</v>
          </cell>
          <cell r="G344">
            <v>11.884</v>
          </cell>
          <cell r="H344">
            <v>4.6183490000000003</v>
          </cell>
          <cell r="I344">
            <v>0.32055803999999999</v>
          </cell>
          <cell r="P344">
            <v>14.951499999999999</v>
          </cell>
          <cell r="Q344">
            <v>14.7934</v>
          </cell>
          <cell r="R344">
            <v>2.7404049600000002</v>
          </cell>
          <cell r="S344">
            <v>7.346140619999999</v>
          </cell>
          <cell r="T344">
            <v>1.8086672736000002</v>
          </cell>
          <cell r="U344">
            <v>52157.542999999998</v>
          </cell>
          <cell r="AD344">
            <v>1.0533999999999999</v>
          </cell>
          <cell r="AF344">
            <v>21.913</v>
          </cell>
          <cell r="AG344">
            <v>29.944918410000003</v>
          </cell>
        </row>
        <row r="345">
          <cell r="D345">
            <v>0.1178</v>
          </cell>
          <cell r="E345">
            <v>7.7499999999999999E-2</v>
          </cell>
          <cell r="G345">
            <v>11.884</v>
          </cell>
          <cell r="H345">
            <v>4.6183490000000003</v>
          </cell>
          <cell r="I345">
            <v>0.68438699999999997</v>
          </cell>
          <cell r="P345">
            <v>14.951499999999999</v>
          </cell>
          <cell r="Q345">
            <v>14.7934</v>
          </cell>
          <cell r="R345">
            <v>2.7404049600000002</v>
          </cell>
          <cell r="S345">
            <v>2.4697381799999998</v>
          </cell>
          <cell r="T345">
            <v>1.8086672736000002</v>
          </cell>
          <cell r="U345">
            <v>52157.542999999998</v>
          </cell>
          <cell r="AD345">
            <v>1.0502</v>
          </cell>
          <cell r="AF345">
            <v>21.913</v>
          </cell>
          <cell r="AG345">
            <v>30.669850020000002</v>
          </cell>
        </row>
        <row r="346">
          <cell r="D346">
            <v>0.1108</v>
          </cell>
          <cell r="E346">
            <v>0.14369999999999999</v>
          </cell>
          <cell r="G346">
            <v>11.884</v>
          </cell>
          <cell r="H346">
            <v>4.3439139999999998</v>
          </cell>
          <cell r="I346">
            <v>1.26898596</v>
          </cell>
          <cell r="P346">
            <v>14.951499999999999</v>
          </cell>
          <cell r="Q346">
            <v>14.7934</v>
          </cell>
          <cell r="R346">
            <v>2.5775625600000001</v>
          </cell>
          <cell r="S346">
            <v>0.90077441999999996</v>
          </cell>
          <cell r="T346">
            <v>1.7011912896000001</v>
          </cell>
          <cell r="U346">
            <v>52157.542999999998</v>
          </cell>
          <cell r="AD346">
            <v>1.0318000000000001</v>
          </cell>
          <cell r="AF346">
            <v>21.913</v>
          </cell>
          <cell r="AG346">
            <v>31.319421100000003</v>
          </cell>
        </row>
        <row r="347">
          <cell r="D347">
            <v>0.11800000000000001</v>
          </cell>
          <cell r="E347">
            <v>1.26E-2</v>
          </cell>
          <cell r="G347">
            <v>11.884</v>
          </cell>
          <cell r="H347">
            <v>4.6261900000000002</v>
          </cell>
          <cell r="I347">
            <v>0.11126808000000001</v>
          </cell>
          <cell r="P347">
            <v>14.951499999999999</v>
          </cell>
          <cell r="Q347">
            <v>14.7934</v>
          </cell>
          <cell r="R347">
            <v>2.7450576000000004</v>
          </cell>
          <cell r="S347">
            <v>0.8061635399999999</v>
          </cell>
          <cell r="T347">
            <v>1.8117380160000003</v>
          </cell>
          <cell r="U347">
            <v>52157.542999999998</v>
          </cell>
          <cell r="AD347">
            <v>1.0197000000000001</v>
          </cell>
          <cell r="AF347">
            <v>21.913</v>
          </cell>
          <cell r="AG347">
            <v>31.057940969999994</v>
          </cell>
        </row>
        <row r="348">
          <cell r="D348">
            <v>0.16839999999999999</v>
          </cell>
          <cell r="E348">
            <v>6.9999999999999993E-2</v>
          </cell>
          <cell r="G348">
            <v>11.884</v>
          </cell>
          <cell r="H348">
            <v>6.6021219999999996</v>
          </cell>
          <cell r="I348">
            <v>0.61815599999999993</v>
          </cell>
          <cell r="P348">
            <v>14.951499999999999</v>
          </cell>
          <cell r="Q348">
            <v>14.7934</v>
          </cell>
          <cell r="R348">
            <v>3.9175228799999999</v>
          </cell>
          <cell r="S348">
            <v>0</v>
          </cell>
          <cell r="T348">
            <v>2.5855651008000002</v>
          </cell>
          <cell r="U348">
            <v>52157.542999999998</v>
          </cell>
          <cell r="AD348">
            <v>1.0125</v>
          </cell>
          <cell r="AF348">
            <v>21.913</v>
          </cell>
          <cell r="AG348">
            <v>38.849893420000001</v>
          </cell>
        </row>
        <row r="349">
          <cell r="D349">
            <v>8.5099999999999995E-2</v>
          </cell>
          <cell r="E349">
            <v>2.9999999999999818E-4</v>
          </cell>
          <cell r="G349">
            <v>11.884</v>
          </cell>
          <cell r="H349">
            <v>3.3363454999999997</v>
          </cell>
          <cell r="I349">
            <v>2.6492399999999841E-3</v>
          </cell>
          <cell r="P349">
            <v>14.951499999999999</v>
          </cell>
          <cell r="Q349">
            <v>14.7934</v>
          </cell>
          <cell r="R349">
            <v>1.97969832</v>
          </cell>
          <cell r="S349">
            <v>0</v>
          </cell>
          <cell r="T349">
            <v>1.3066008912</v>
          </cell>
          <cell r="U349">
            <v>52157.542999999998</v>
          </cell>
          <cell r="AD349">
            <v>1.0330999999999999</v>
          </cell>
          <cell r="AF349">
            <v>21.913</v>
          </cell>
          <cell r="AG349">
            <v>25.43381175</v>
          </cell>
        </row>
        <row r="350">
          <cell r="D350">
            <v>0.16850000000000004</v>
          </cell>
          <cell r="E350">
            <v>0</v>
          </cell>
          <cell r="G350">
            <v>11.884</v>
          </cell>
          <cell r="H350">
            <v>6.6060425000000009</v>
          </cell>
          <cell r="I350">
            <v>0</v>
          </cell>
          <cell r="P350">
            <v>14.951499999999999</v>
          </cell>
          <cell r="Q350">
            <v>14.7934</v>
          </cell>
          <cell r="R350">
            <v>3.9198492000000011</v>
          </cell>
          <cell r="S350">
            <v>0</v>
          </cell>
          <cell r="T350">
            <v>2.5871004720000008</v>
          </cell>
          <cell r="U350">
            <v>52157.542999999998</v>
          </cell>
          <cell r="AD350">
            <v>1.0539000000000001</v>
          </cell>
          <cell r="AF350">
            <v>21.913</v>
          </cell>
          <cell r="AG350">
            <v>39.172623799999997</v>
          </cell>
        </row>
        <row r="351">
          <cell r="D351">
            <v>0.14860000000000001</v>
          </cell>
          <cell r="E351">
            <v>0</v>
          </cell>
          <cell r="G351">
            <v>11.884</v>
          </cell>
          <cell r="H351">
            <v>5.825863</v>
          </cell>
          <cell r="I351">
            <v>0</v>
          </cell>
          <cell r="P351">
            <v>14.951499999999999</v>
          </cell>
          <cell r="Q351">
            <v>14.7934</v>
          </cell>
          <cell r="R351">
            <v>3.4569115200000002</v>
          </cell>
          <cell r="S351">
            <v>0</v>
          </cell>
          <cell r="T351">
            <v>2.2815616032000006</v>
          </cell>
          <cell r="U351">
            <v>52157.542999999998</v>
          </cell>
          <cell r="AD351">
            <v>1.0308999999999999</v>
          </cell>
          <cell r="AF351">
            <v>21.913</v>
          </cell>
          <cell r="AG351">
            <v>35.089431779999998</v>
          </cell>
        </row>
        <row r="352">
          <cell r="D352">
            <v>0.20070000000000005</v>
          </cell>
          <cell r="E352">
            <v>0.39069999999999999</v>
          </cell>
          <cell r="G352">
            <v>11.884</v>
          </cell>
          <cell r="H352">
            <v>7.8684435000000015</v>
          </cell>
          <cell r="I352">
            <v>3.4501935599999998</v>
          </cell>
          <cell r="P352">
            <v>14.951499999999999</v>
          </cell>
          <cell r="Q352">
            <v>14.7934</v>
          </cell>
          <cell r="R352">
            <v>4.6689242400000017</v>
          </cell>
          <cell r="S352">
            <v>0</v>
          </cell>
          <cell r="T352">
            <v>3.0814899984000008</v>
          </cell>
          <cell r="U352">
            <v>52157.542999999998</v>
          </cell>
          <cell r="AD352">
            <v>1.0806</v>
          </cell>
          <cell r="AF352">
            <v>21.913</v>
          </cell>
          <cell r="AG352">
            <v>52.58698625000001</v>
          </cell>
        </row>
        <row r="353">
          <cell r="D353">
            <v>0.15279999999999999</v>
          </cell>
          <cell r="E353">
            <v>0.17119999999999999</v>
          </cell>
          <cell r="G353">
            <v>11.884</v>
          </cell>
          <cell r="H353">
            <v>5.9905239999999997</v>
          </cell>
          <cell r="I353">
            <v>1.51183296</v>
          </cell>
          <cell r="P353">
            <v>14.951499999999999</v>
          </cell>
          <cell r="Q353">
            <v>14.7934</v>
          </cell>
          <cell r="R353">
            <v>3.5546169600000002</v>
          </cell>
          <cell r="S353">
            <v>0</v>
          </cell>
          <cell r="T353">
            <v>2.3460471936</v>
          </cell>
          <cell r="U353">
            <v>52157.542999999998</v>
          </cell>
          <cell r="AD353">
            <v>1.0498000000000001</v>
          </cell>
          <cell r="AF353">
            <v>21.913</v>
          </cell>
          <cell r="AG353">
            <v>37.765692440000009</v>
          </cell>
        </row>
        <row r="354">
          <cell r="D354">
            <v>0.10349999999999999</v>
          </cell>
          <cell r="E354">
            <v>8.4499999999999992E-2</v>
          </cell>
          <cell r="G354">
            <v>11.884</v>
          </cell>
          <cell r="H354">
            <v>4.0577174999999999</v>
          </cell>
          <cell r="I354">
            <v>0.74620259999999994</v>
          </cell>
          <cell r="P354">
            <v>14.951499999999999</v>
          </cell>
          <cell r="Q354">
            <v>14.7934</v>
          </cell>
          <cell r="R354">
            <v>2.4077411999999998</v>
          </cell>
          <cell r="S354">
            <v>0</v>
          </cell>
          <cell r="T354">
            <v>1.589109192</v>
          </cell>
          <cell r="U354">
            <v>52157.542999999998</v>
          </cell>
          <cell r="AD354">
            <v>1.0382</v>
          </cell>
          <cell r="AF354">
            <v>21.913</v>
          </cell>
          <cell r="AG354">
            <v>29.534396769999997</v>
          </cell>
        </row>
        <row r="355">
          <cell r="D355">
            <v>0.18180000000000002</v>
          </cell>
          <cell r="E355">
            <v>0.18090000000000001</v>
          </cell>
          <cell r="G355">
            <v>11.884</v>
          </cell>
          <cell r="H355">
            <v>7.1274690000000005</v>
          </cell>
          <cell r="I355">
            <v>1.5974917200000001</v>
          </cell>
          <cell r="P355">
            <v>14.951499999999999</v>
          </cell>
          <cell r="Q355">
            <v>14.7934</v>
          </cell>
          <cell r="R355">
            <v>4.229249760000001</v>
          </cell>
          <cell r="S355">
            <v>0</v>
          </cell>
          <cell r="T355">
            <v>2.7913048416000006</v>
          </cell>
          <cell r="U355">
            <v>52157.542999999998</v>
          </cell>
          <cell r="AD355">
            <v>1.0391999999999999</v>
          </cell>
          <cell r="AF355">
            <v>21.913</v>
          </cell>
          <cell r="AG355">
            <v>47.588204120000015</v>
          </cell>
        </row>
        <row r="356">
          <cell r="D356">
            <v>4.7900000000000012E-2</v>
          </cell>
          <cell r="E356">
            <v>7.9500000000000001E-2</v>
          </cell>
          <cell r="G356">
            <v>11.884</v>
          </cell>
          <cell r="H356">
            <v>1.8779195000000004</v>
          </cell>
          <cell r="I356">
            <v>0.70204860000000002</v>
          </cell>
          <cell r="P356">
            <v>14.951499999999999</v>
          </cell>
          <cell r="Q356">
            <v>14.7934</v>
          </cell>
          <cell r="R356">
            <v>1.1143072800000002</v>
          </cell>
          <cell r="S356">
            <v>2.50718832</v>
          </cell>
          <cell r="T356">
            <v>0.73544280480000024</v>
          </cell>
          <cell r="U356">
            <v>52157.542999999998</v>
          </cell>
          <cell r="AD356">
            <v>1.0706</v>
          </cell>
          <cell r="AF356">
            <v>21.913</v>
          </cell>
          <cell r="AG356">
            <v>17.421534060000003</v>
          </cell>
        </row>
        <row r="357">
          <cell r="D357">
            <v>0.15810000000000002</v>
          </cell>
          <cell r="E357">
            <v>0.12820000000000001</v>
          </cell>
          <cell r="G357">
            <v>11.884</v>
          </cell>
          <cell r="H357">
            <v>6.1983105000000007</v>
          </cell>
          <cell r="I357">
            <v>1.13210856</v>
          </cell>
          <cell r="P357">
            <v>14.951499999999999</v>
          </cell>
          <cell r="Q357">
            <v>14.7934</v>
          </cell>
          <cell r="R357">
            <v>3.6779119200000006</v>
          </cell>
          <cell r="S357">
            <v>0</v>
          </cell>
          <cell r="T357">
            <v>2.4274218672000005</v>
          </cell>
          <cell r="U357">
            <v>52157.542999999998</v>
          </cell>
          <cell r="AD357">
            <v>1.0412999999999999</v>
          </cell>
          <cell r="AF357">
            <v>21.913</v>
          </cell>
          <cell r="AG357">
            <v>40.619290509999999</v>
          </cell>
        </row>
        <row r="358">
          <cell r="D358">
            <v>0.19380000000000003</v>
          </cell>
          <cell r="E358">
            <v>0.1835</v>
          </cell>
          <cell r="G358">
            <v>11.884</v>
          </cell>
          <cell r="H358">
            <v>7.5979290000000006</v>
          </cell>
          <cell r="I358">
            <v>1.6204517999999999</v>
          </cell>
          <cell r="P358">
            <v>14.951499999999999</v>
          </cell>
          <cell r="Q358">
            <v>14.7934</v>
          </cell>
          <cell r="R358">
            <v>4.508408160000001</v>
          </cell>
          <cell r="S358">
            <v>0</v>
          </cell>
          <cell r="T358">
            <v>2.9755493856000008</v>
          </cell>
          <cell r="U358">
            <v>52157.542999999998</v>
          </cell>
          <cell r="AD358">
            <v>1.0552999999999999</v>
          </cell>
          <cell r="AF358">
            <v>21.913</v>
          </cell>
          <cell r="AG358">
            <v>47.722149540000004</v>
          </cell>
        </row>
        <row r="359">
          <cell r="D359">
            <v>0.125</v>
          </cell>
          <cell r="E359">
            <v>0.36249999999999999</v>
          </cell>
          <cell r="G359">
            <v>11.884</v>
          </cell>
          <cell r="H359">
            <v>4.9006249999999998</v>
          </cell>
          <cell r="I359">
            <v>3.201165</v>
          </cell>
          <cell r="P359">
            <v>14.951499999999999</v>
          </cell>
          <cell r="Q359">
            <v>14.7934</v>
          </cell>
          <cell r="R359">
            <v>2.9079000000000002</v>
          </cell>
          <cell r="S359">
            <v>1.3245523199999998</v>
          </cell>
          <cell r="T359">
            <v>1.9192140000000002</v>
          </cell>
          <cell r="U359">
            <v>52157.542999999998</v>
          </cell>
          <cell r="AD359">
            <v>1.0648</v>
          </cell>
          <cell r="AF359">
            <v>21.913</v>
          </cell>
          <cell r="AG359">
            <v>34.915994859999998</v>
          </cell>
        </row>
        <row r="360">
          <cell r="D360">
            <v>9.0500000000000011E-2</v>
          </cell>
          <cell r="E360">
            <v>0.13300000000000001</v>
          </cell>
          <cell r="G360">
            <v>11.884</v>
          </cell>
          <cell r="H360">
            <v>3.5480525000000003</v>
          </cell>
          <cell r="I360">
            <v>1.1744964</v>
          </cell>
          <cell r="P360">
            <v>14.951499999999999</v>
          </cell>
          <cell r="Q360">
            <v>14.7934</v>
          </cell>
          <cell r="R360">
            <v>2.1053196000000005</v>
          </cell>
          <cell r="S360">
            <v>3.5341105799999997</v>
          </cell>
          <cell r="T360">
            <v>1.3895109360000004</v>
          </cell>
          <cell r="U360">
            <v>52157.542999999998</v>
          </cell>
          <cell r="AD360">
            <v>1.0398000000000001</v>
          </cell>
          <cell r="AF360">
            <v>21.913</v>
          </cell>
          <cell r="AG360">
            <v>26.31823442</v>
          </cell>
        </row>
        <row r="361">
          <cell r="D361">
            <v>7.959999999999999E-2</v>
          </cell>
          <cell r="E361">
            <v>0.19469999999999998</v>
          </cell>
          <cell r="G361">
            <v>11.884</v>
          </cell>
          <cell r="H361">
            <v>3.1207179999999997</v>
          </cell>
          <cell r="I361">
            <v>1.7193567599999999</v>
          </cell>
          <cell r="P361">
            <v>14.951499999999999</v>
          </cell>
          <cell r="Q361">
            <v>14.7934</v>
          </cell>
          <cell r="R361">
            <v>1.8517507199999999</v>
          </cell>
          <cell r="S361">
            <v>3.32714928</v>
          </cell>
          <cell r="T361">
            <v>1.2221554751999999</v>
          </cell>
          <cell r="U361">
            <v>52157.542999999998</v>
          </cell>
          <cell r="AD361">
            <v>1.0478000000000001</v>
          </cell>
          <cell r="AF361">
            <v>21.913</v>
          </cell>
          <cell r="AG361">
            <v>26.348338399999999</v>
          </cell>
        </row>
        <row r="362">
          <cell r="D362">
            <v>0.10060000000000001</v>
          </cell>
          <cell r="E362">
            <v>0.13189999999999999</v>
          </cell>
          <cell r="G362">
            <v>11.884</v>
          </cell>
          <cell r="H362">
            <v>3.9440230000000001</v>
          </cell>
          <cell r="I362">
            <v>1.1647825199999999</v>
          </cell>
          <cell r="P362">
            <v>14.951499999999999</v>
          </cell>
          <cell r="Q362">
            <v>14.7934</v>
          </cell>
          <cell r="R362">
            <v>2.3402779200000001</v>
          </cell>
          <cell r="S362">
            <v>1.37777094</v>
          </cell>
          <cell r="T362">
            <v>1.5445834272000003</v>
          </cell>
          <cell r="U362">
            <v>52157.542999999998</v>
          </cell>
          <cell r="AD362">
            <v>1.0270999999999999</v>
          </cell>
          <cell r="AF362">
            <v>21.913</v>
          </cell>
          <cell r="AG362">
            <v>28.306708290000007</v>
          </cell>
        </row>
        <row r="363">
          <cell r="D363">
            <v>0.10030000000000001</v>
          </cell>
          <cell r="E363">
            <v>3.8199999999999998E-2</v>
          </cell>
          <cell r="G363">
            <v>11.884</v>
          </cell>
          <cell r="H363">
            <v>3.9322615000000005</v>
          </cell>
          <cell r="I363">
            <v>0.33733656000000001</v>
          </cell>
          <cell r="P363">
            <v>14.951499999999999</v>
          </cell>
          <cell r="Q363">
            <v>14.7934</v>
          </cell>
          <cell r="R363">
            <v>2.3332989600000005</v>
          </cell>
          <cell r="S363">
            <v>1.00326954</v>
          </cell>
          <cell r="T363">
            <v>1.5399773136000003</v>
          </cell>
          <cell r="U363">
            <v>52157.542999999998</v>
          </cell>
          <cell r="AD363">
            <v>1.0167999999999999</v>
          </cell>
          <cell r="AF363">
            <v>21.913</v>
          </cell>
          <cell r="AG363">
            <v>27.762135800000006</v>
          </cell>
        </row>
        <row r="364">
          <cell r="D364">
            <v>3.8800000000000015E-2</v>
          </cell>
          <cell r="E364">
            <v>0.49150000000000005</v>
          </cell>
          <cell r="G364">
            <v>11.884</v>
          </cell>
          <cell r="H364">
            <v>1.5211540000000006</v>
          </cell>
          <cell r="I364">
            <v>4.3403382000000006</v>
          </cell>
          <cell r="P364">
            <v>14.951499999999999</v>
          </cell>
          <cell r="Q364">
            <v>14.7934</v>
          </cell>
          <cell r="R364">
            <v>0.90261216000000044</v>
          </cell>
          <cell r="S364">
            <v>0.29171688000000001</v>
          </cell>
          <cell r="T364">
            <v>0.59572402560000026</v>
          </cell>
          <cell r="U364">
            <v>52157.542999999998</v>
          </cell>
          <cell r="AD364">
            <v>1.0619000000000001</v>
          </cell>
          <cell r="AF364">
            <v>21.913</v>
          </cell>
          <cell r="AG364">
            <v>13.224126430000009</v>
          </cell>
        </row>
        <row r="365">
          <cell r="D365">
            <v>0.21590000000000004</v>
          </cell>
          <cell r="E365">
            <v>0.42180000000000001</v>
          </cell>
          <cell r="G365">
            <v>11.884</v>
          </cell>
          <cell r="H365">
            <v>8.4643595000000005</v>
          </cell>
          <cell r="I365">
            <v>3.72483144</v>
          </cell>
          <cell r="P365">
            <v>14.951499999999999</v>
          </cell>
          <cell r="Q365">
            <v>14.7934</v>
          </cell>
          <cell r="R365">
            <v>5.0225248800000015</v>
          </cell>
          <cell r="S365">
            <v>0</v>
          </cell>
          <cell r="T365">
            <v>3.3148664208000009</v>
          </cell>
          <cell r="U365">
            <v>52157.542999999998</v>
          </cell>
          <cell r="AD365">
            <v>1.1089</v>
          </cell>
          <cell r="AF365">
            <v>21.913</v>
          </cell>
          <cell r="AG365">
            <v>54.722152250000008</v>
          </cell>
        </row>
        <row r="366">
          <cell r="D366">
            <v>0.18630000000000002</v>
          </cell>
          <cell r="E366">
            <v>0.39439999999999997</v>
          </cell>
          <cell r="G366">
            <v>11.884</v>
          </cell>
          <cell r="H366">
            <v>7.3038915000000006</v>
          </cell>
          <cell r="I366">
            <v>3.4828675199999997</v>
          </cell>
          <cell r="P366">
            <v>14.951499999999999</v>
          </cell>
          <cell r="Q366">
            <v>14.7934</v>
          </cell>
          <cell r="R366">
            <v>4.333934160000001</v>
          </cell>
          <cell r="S366">
            <v>0</v>
          </cell>
          <cell r="T366">
            <v>2.8603965456000005</v>
          </cell>
          <cell r="U366">
            <v>52157.542999999998</v>
          </cell>
          <cell r="AD366">
            <v>1.113</v>
          </cell>
          <cell r="AF366">
            <v>21.913</v>
          </cell>
          <cell r="AG366">
            <v>53.244729849999999</v>
          </cell>
        </row>
        <row r="367">
          <cell r="D367">
            <v>0.25970000000000004</v>
          </cell>
          <cell r="E367">
            <v>0.59519999999999995</v>
          </cell>
          <cell r="G367">
            <v>11.884</v>
          </cell>
          <cell r="H367">
            <v>10.181538500000002</v>
          </cell>
          <cell r="I367">
            <v>5.2560921599999997</v>
          </cell>
          <cell r="P367">
            <v>14.951499999999999</v>
          </cell>
          <cell r="Q367">
            <v>14.7934</v>
          </cell>
          <cell r="R367">
            <v>6.0414530400000013</v>
          </cell>
          <cell r="S367">
            <v>0</v>
          </cell>
          <cell r="T367">
            <v>3.9873590064000011</v>
          </cell>
          <cell r="U367">
            <v>52157.542999999998</v>
          </cell>
          <cell r="AD367">
            <v>1.1160000000000001</v>
          </cell>
          <cell r="AF367">
            <v>21.913</v>
          </cell>
          <cell r="AG367">
            <v>74.096757350000019</v>
          </cell>
        </row>
        <row r="368">
          <cell r="D368">
            <v>0.21130000000000004</v>
          </cell>
          <cell r="E368">
            <v>0.40970000000000001</v>
          </cell>
          <cell r="G368">
            <v>11.884</v>
          </cell>
          <cell r="H368">
            <v>8.2840165000000017</v>
          </cell>
          <cell r="I368">
            <v>3.6179787600000002</v>
          </cell>
          <cell r="P368">
            <v>14.951499999999999</v>
          </cell>
          <cell r="Q368">
            <v>14.7934</v>
          </cell>
          <cell r="R368">
            <v>4.9155141600000016</v>
          </cell>
          <cell r="S368">
            <v>0</v>
          </cell>
          <cell r="T368">
            <v>3.2442393456000009</v>
          </cell>
          <cell r="U368">
            <v>52157.542999999998</v>
          </cell>
          <cell r="AD368">
            <v>1.0991</v>
          </cell>
          <cell r="AF368">
            <v>21.913</v>
          </cell>
          <cell r="AG368">
            <v>54.974203850000023</v>
          </cell>
        </row>
        <row r="369">
          <cell r="D369">
            <v>0.31080000000000002</v>
          </cell>
          <cell r="E369">
            <v>0.49150000000000005</v>
          </cell>
          <cell r="G369">
            <v>11.884</v>
          </cell>
          <cell r="H369">
            <v>12.184914000000001</v>
          </cell>
          <cell r="I369">
            <v>4.3403382000000006</v>
          </cell>
          <cell r="P369">
            <v>14.951499999999999</v>
          </cell>
          <cell r="Q369">
            <v>14.7934</v>
          </cell>
          <cell r="R369">
            <v>7.2302025600000013</v>
          </cell>
          <cell r="S369">
            <v>0</v>
          </cell>
          <cell r="T369">
            <v>4.7719336896000009</v>
          </cell>
          <cell r="U369">
            <v>52157.542999999998</v>
          </cell>
          <cell r="AD369">
            <v>1.0939000000000001</v>
          </cell>
          <cell r="AF369">
            <v>21.913</v>
          </cell>
          <cell r="AG369">
            <v>73.120293599999997</v>
          </cell>
        </row>
        <row r="370">
          <cell r="D370">
            <v>0.10920000000000001</v>
          </cell>
          <cell r="E370">
            <v>0.3821</v>
          </cell>
          <cell r="G370">
            <v>11.884</v>
          </cell>
          <cell r="H370">
            <v>4.2811859999999999</v>
          </cell>
          <cell r="I370">
            <v>3.37424868</v>
          </cell>
          <cell r="P370">
            <v>14.951499999999999</v>
          </cell>
          <cell r="Q370">
            <v>14.7934</v>
          </cell>
          <cell r="R370">
            <v>2.5403414400000002</v>
          </cell>
          <cell r="S370">
            <v>0</v>
          </cell>
          <cell r="T370">
            <v>1.6766253504000002</v>
          </cell>
          <cell r="U370">
            <v>52157.542999999998</v>
          </cell>
          <cell r="AD370">
            <v>1.165</v>
          </cell>
          <cell r="AF370">
            <v>21.913</v>
          </cell>
          <cell r="AG370">
            <v>33.87575339</v>
          </cell>
        </row>
        <row r="371">
          <cell r="D371">
            <v>0.22500000000000003</v>
          </cell>
          <cell r="E371">
            <v>0.67610000000000003</v>
          </cell>
          <cell r="G371">
            <v>11.884</v>
          </cell>
          <cell r="H371">
            <v>8.8211250000000003</v>
          </cell>
          <cell r="I371">
            <v>5.9705038799999999</v>
          </cell>
          <cell r="P371">
            <v>14.951499999999999</v>
          </cell>
          <cell r="Q371">
            <v>14.7934</v>
          </cell>
          <cell r="R371">
            <v>5.2342200000000014</v>
          </cell>
          <cell r="S371">
            <v>0</v>
          </cell>
          <cell r="T371">
            <v>3.4545852000000008</v>
          </cell>
          <cell r="U371">
            <v>52157.542999999998</v>
          </cell>
          <cell r="AD371">
            <v>1.1124000000000001</v>
          </cell>
          <cell r="AF371">
            <v>21.913</v>
          </cell>
          <cell r="AG371">
            <v>72.025345510000008</v>
          </cell>
        </row>
        <row r="372">
          <cell r="D372">
            <v>0.20050000000000001</v>
          </cell>
          <cell r="E372">
            <v>0.58919999999999995</v>
          </cell>
          <cell r="G372">
            <v>11.884</v>
          </cell>
          <cell r="H372">
            <v>7.8606024999999997</v>
          </cell>
          <cell r="I372">
            <v>5.2031073599999997</v>
          </cell>
          <cell r="P372">
            <v>14.951499999999999</v>
          </cell>
          <cell r="Q372">
            <v>14.7934</v>
          </cell>
          <cell r="R372">
            <v>4.6642716000000002</v>
          </cell>
          <cell r="S372">
            <v>0</v>
          </cell>
          <cell r="T372">
            <v>3.0784192560000005</v>
          </cell>
          <cell r="U372">
            <v>52157.542999999998</v>
          </cell>
          <cell r="AD372">
            <v>1.1299999999999999</v>
          </cell>
          <cell r="AF372">
            <v>21.913</v>
          </cell>
          <cell r="AG372">
            <v>66.433792060000002</v>
          </cell>
        </row>
        <row r="373">
          <cell r="D373">
            <v>0.21240000000000003</v>
          </cell>
          <cell r="E373">
            <v>0.58160000000000001</v>
          </cell>
          <cell r="G373">
            <v>11.884</v>
          </cell>
          <cell r="H373">
            <v>8.3271420000000003</v>
          </cell>
          <cell r="I373">
            <v>5.1359932800000001</v>
          </cell>
          <cell r="P373">
            <v>14.951499999999999</v>
          </cell>
          <cell r="Q373">
            <v>14.7934</v>
          </cell>
          <cell r="R373">
            <v>4.9411036800000012</v>
          </cell>
          <cell r="S373">
            <v>0</v>
          </cell>
          <cell r="T373">
            <v>3.2611284288000006</v>
          </cell>
          <cell r="U373">
            <v>52157.542999999998</v>
          </cell>
          <cell r="AD373">
            <v>1.1000000000000001</v>
          </cell>
          <cell r="AF373">
            <v>21.913</v>
          </cell>
          <cell r="AG373">
            <v>71.143327020000015</v>
          </cell>
        </row>
        <row r="374">
          <cell r="D374">
            <v>0.34650000000000003</v>
          </cell>
          <cell r="E374">
            <v>0.17579999999999998</v>
          </cell>
          <cell r="G374">
            <v>11.884</v>
          </cell>
          <cell r="H374">
            <v>13.5845325</v>
          </cell>
          <cell r="I374">
            <v>1.5524546399999999</v>
          </cell>
          <cell r="P374">
            <v>14.951499999999999</v>
          </cell>
          <cell r="Q374">
            <v>14.7934</v>
          </cell>
          <cell r="R374">
            <v>8.0606988000000008</v>
          </cell>
          <cell r="S374">
            <v>0</v>
          </cell>
          <cell r="T374">
            <v>5.3200612080000012</v>
          </cell>
          <cell r="U374">
            <v>52157.542999999998</v>
          </cell>
          <cell r="AD374">
            <v>1.1134999999999999</v>
          </cell>
          <cell r="AF374">
            <v>21.913</v>
          </cell>
          <cell r="AG374">
            <v>72.099133440000003</v>
          </cell>
        </row>
        <row r="375">
          <cell r="D375">
            <v>0.12100000000000001</v>
          </cell>
          <cell r="E375">
            <v>0.51619999999999999</v>
          </cell>
          <cell r="G375">
            <v>11.884</v>
          </cell>
          <cell r="H375">
            <v>4.743805</v>
          </cell>
          <cell r="I375">
            <v>4.5584589600000003</v>
          </cell>
          <cell r="P375">
            <v>14.951499999999999</v>
          </cell>
          <cell r="Q375">
            <v>14.7934</v>
          </cell>
          <cell r="R375">
            <v>2.8148472000000004</v>
          </cell>
          <cell r="S375">
            <v>0</v>
          </cell>
          <cell r="T375">
            <v>1.8577991520000003</v>
          </cell>
          <cell r="U375">
            <v>52157.542999999998</v>
          </cell>
          <cell r="AD375">
            <v>1.0862000000000001</v>
          </cell>
          <cell r="AF375">
            <v>21.913</v>
          </cell>
          <cell r="AG375">
            <v>37.972572290000002</v>
          </cell>
        </row>
        <row r="376">
          <cell r="D376">
            <v>0.21879999999999999</v>
          </cell>
          <cell r="E376">
            <v>0.37409999999999999</v>
          </cell>
          <cell r="G376">
            <v>11.884</v>
          </cell>
          <cell r="H376">
            <v>8.5780539999999998</v>
          </cell>
          <cell r="I376">
            <v>3.3036022799999998</v>
          </cell>
          <cell r="P376">
            <v>14.951499999999999</v>
          </cell>
          <cell r="Q376">
            <v>14.7934</v>
          </cell>
          <cell r="R376">
            <v>5.0899881599999999</v>
          </cell>
          <cell r="S376">
            <v>0</v>
          </cell>
          <cell r="T376">
            <v>3.3593921856000004</v>
          </cell>
          <cell r="U376">
            <v>52157.542999999998</v>
          </cell>
          <cell r="AD376">
            <v>1.1452</v>
          </cell>
          <cell r="AF376">
            <v>21.913</v>
          </cell>
          <cell r="AG376">
            <v>51.661778970000015</v>
          </cell>
        </row>
        <row r="377">
          <cell r="D377">
            <v>0.22510000000000002</v>
          </cell>
          <cell r="E377">
            <v>0.38490000000000002</v>
          </cell>
          <cell r="G377">
            <v>11.884</v>
          </cell>
          <cell r="H377">
            <v>8.8250454999999999</v>
          </cell>
          <cell r="I377">
            <v>3.3989749200000001</v>
          </cell>
          <cell r="P377">
            <v>14.951499999999999</v>
          </cell>
          <cell r="Q377">
            <v>14.7934</v>
          </cell>
          <cell r="R377">
            <v>5.2365463200000004</v>
          </cell>
          <cell r="S377">
            <v>0</v>
          </cell>
          <cell r="T377">
            <v>3.4561205712000005</v>
          </cell>
          <cell r="U377">
            <v>52157.542999999998</v>
          </cell>
          <cell r="AD377">
            <v>1.1069</v>
          </cell>
          <cell r="AF377">
            <v>21.913</v>
          </cell>
          <cell r="AG377">
            <v>56.659720860000007</v>
          </cell>
        </row>
        <row r="378">
          <cell r="D378">
            <v>8.4000000000000005E-2</v>
          </cell>
          <cell r="E378">
            <v>0.3367</v>
          </cell>
          <cell r="G378">
            <v>11.884</v>
          </cell>
          <cell r="H378">
            <v>3.2932200000000003</v>
          </cell>
          <cell r="I378">
            <v>2.9733303599999998</v>
          </cell>
          <cell r="P378">
            <v>14.951499999999999</v>
          </cell>
          <cell r="Q378">
            <v>14.7934</v>
          </cell>
          <cell r="R378">
            <v>1.9541088000000002</v>
          </cell>
          <cell r="S378">
            <v>0</v>
          </cell>
          <cell r="T378">
            <v>1.2897118080000003</v>
          </cell>
          <cell r="U378">
            <v>52157.542999999998</v>
          </cell>
          <cell r="AD378">
            <v>1.1491</v>
          </cell>
          <cell r="AF378">
            <v>21.913</v>
          </cell>
          <cell r="AG378">
            <v>28.200075619999996</v>
          </cell>
        </row>
        <row r="379">
          <cell r="D379">
            <v>7.4499999999999997E-2</v>
          </cell>
          <cell r="E379">
            <v>0.19259999999999999</v>
          </cell>
          <cell r="G379">
            <v>11.884</v>
          </cell>
          <cell r="H379">
            <v>2.9207724999999995</v>
          </cell>
          <cell r="I379">
            <v>1.7008120799999999</v>
          </cell>
          <cell r="P379">
            <v>14.951499999999999</v>
          </cell>
          <cell r="Q379">
            <v>14.7934</v>
          </cell>
          <cell r="R379">
            <v>1.7331084000000001</v>
          </cell>
          <cell r="S379">
            <v>0</v>
          </cell>
          <cell r="T379">
            <v>1.1438515440000001</v>
          </cell>
          <cell r="U379">
            <v>52157.542999999998</v>
          </cell>
          <cell r="AD379">
            <v>1.1097999999999999</v>
          </cell>
          <cell r="AF379">
            <v>21.913</v>
          </cell>
          <cell r="AG379">
            <v>24.63483665</v>
          </cell>
        </row>
        <row r="380">
          <cell r="D380">
            <v>0.17720000000000002</v>
          </cell>
          <cell r="E380">
            <v>0.50170000000000003</v>
          </cell>
          <cell r="G380">
            <v>11.884</v>
          </cell>
          <cell r="H380">
            <v>6.9471260000000008</v>
          </cell>
          <cell r="I380">
            <v>4.43041236</v>
          </cell>
          <cell r="P380">
            <v>14.951499999999999</v>
          </cell>
          <cell r="Q380">
            <v>14.7934</v>
          </cell>
          <cell r="R380">
            <v>4.1222390400000011</v>
          </cell>
          <cell r="S380">
            <v>0</v>
          </cell>
          <cell r="T380">
            <v>2.7206777664000006</v>
          </cell>
          <cell r="U380">
            <v>52157.542999999998</v>
          </cell>
          <cell r="AD380">
            <v>1.1200000000000001</v>
          </cell>
          <cell r="AF380">
            <v>21.913</v>
          </cell>
          <cell r="AG380">
            <v>57.035120520000007</v>
          </cell>
        </row>
        <row r="381">
          <cell r="D381">
            <v>5.7700000000000015E-2</v>
          </cell>
          <cell r="E381">
            <v>0.14479999999999998</v>
          </cell>
          <cell r="G381">
            <v>11.884</v>
          </cell>
          <cell r="H381">
            <v>2.2621285000000007</v>
          </cell>
          <cell r="I381">
            <v>1.2786998399999998</v>
          </cell>
          <cell r="P381">
            <v>14.951499999999999</v>
          </cell>
          <cell r="Q381">
            <v>14.7934</v>
          </cell>
          <cell r="R381">
            <v>1.3422866400000004</v>
          </cell>
          <cell r="S381">
            <v>0.31339854</v>
          </cell>
          <cell r="T381">
            <v>0.88590918240000027</v>
          </cell>
          <cell r="U381">
            <v>52157.542999999998</v>
          </cell>
          <cell r="AD381">
            <v>1.1267</v>
          </cell>
          <cell r="AF381">
            <v>21.913</v>
          </cell>
          <cell r="AG381">
            <v>21.017275120000004</v>
          </cell>
        </row>
        <row r="382">
          <cell r="D382">
            <v>0.12559999999999999</v>
          </cell>
          <cell r="E382">
            <v>0.42309999999999998</v>
          </cell>
          <cell r="G382">
            <v>11.884</v>
          </cell>
          <cell r="H382">
            <v>4.9241479999999997</v>
          </cell>
          <cell r="I382">
            <v>3.7363114799999999</v>
          </cell>
          <cell r="P382">
            <v>14.951499999999999</v>
          </cell>
          <cell r="Q382">
            <v>14.7934</v>
          </cell>
          <cell r="R382">
            <v>2.9218579199999999</v>
          </cell>
          <cell r="S382">
            <v>0</v>
          </cell>
          <cell r="T382">
            <v>1.9284262272000001</v>
          </cell>
          <cell r="U382">
            <v>52157.542999999998</v>
          </cell>
          <cell r="AD382">
            <v>1.1498999999999999</v>
          </cell>
          <cell r="AF382">
            <v>21.913</v>
          </cell>
          <cell r="AG382">
            <v>43.465040130000006</v>
          </cell>
        </row>
        <row r="383">
          <cell r="D383">
            <v>0.14680000000000004</v>
          </cell>
          <cell r="E383">
            <v>0.40410000000000001</v>
          </cell>
          <cell r="G383">
            <v>11.884</v>
          </cell>
          <cell r="H383">
            <v>5.755294000000001</v>
          </cell>
          <cell r="I383">
            <v>3.5685262799999999</v>
          </cell>
          <cell r="P383">
            <v>14.951499999999999</v>
          </cell>
          <cell r="Q383">
            <v>14.7934</v>
          </cell>
          <cell r="R383">
            <v>3.415037760000001</v>
          </cell>
          <cell r="S383">
            <v>0</v>
          </cell>
          <cell r="T383">
            <v>2.2539249216000008</v>
          </cell>
          <cell r="U383">
            <v>52157.542999999998</v>
          </cell>
          <cell r="AD383">
            <v>1.1366000000000001</v>
          </cell>
          <cell r="AF383">
            <v>21.913</v>
          </cell>
          <cell r="AG383">
            <v>42.629040000000003</v>
          </cell>
        </row>
        <row r="384">
          <cell r="D384">
            <v>0.20569999999999999</v>
          </cell>
          <cell r="E384">
            <v>0.52290000000000003</v>
          </cell>
          <cell r="G384">
            <v>11.884</v>
          </cell>
          <cell r="H384">
            <v>8.0644685000000003</v>
          </cell>
          <cell r="I384">
            <v>4.6176253200000001</v>
          </cell>
          <cell r="P384">
            <v>14.951499999999999</v>
          </cell>
          <cell r="Q384">
            <v>14.7934</v>
          </cell>
          <cell r="R384">
            <v>4.7852402400000003</v>
          </cell>
          <cell r="S384">
            <v>0</v>
          </cell>
          <cell r="T384">
            <v>3.1582585584</v>
          </cell>
          <cell r="U384">
            <v>52157.542999999998</v>
          </cell>
          <cell r="AD384">
            <v>1.1142000000000001</v>
          </cell>
          <cell r="AF384">
            <v>21.913</v>
          </cell>
          <cell r="AG384">
            <v>52.107509129999997</v>
          </cell>
        </row>
        <row r="385">
          <cell r="D385">
            <v>0.2329</v>
          </cell>
          <cell r="E385">
            <v>0.59040000000000004</v>
          </cell>
          <cell r="G385">
            <v>11.884</v>
          </cell>
          <cell r="H385">
            <v>9.1308445000000003</v>
          </cell>
          <cell r="I385">
            <v>5.2137043200000006</v>
          </cell>
          <cell r="P385">
            <v>14.951499999999999</v>
          </cell>
          <cell r="Q385">
            <v>14.7934</v>
          </cell>
          <cell r="R385">
            <v>5.4179992800000001</v>
          </cell>
          <cell r="S385">
            <v>0</v>
          </cell>
          <cell r="T385">
            <v>3.5758795248000004</v>
          </cell>
          <cell r="U385">
            <v>52157.542999999998</v>
          </cell>
          <cell r="AD385">
            <v>1.1233</v>
          </cell>
          <cell r="AF385">
            <v>21.913</v>
          </cell>
          <cell r="AG385">
            <v>67.764897149999996</v>
          </cell>
        </row>
        <row r="386">
          <cell r="D386">
            <v>8.0099999999999991E-2</v>
          </cell>
          <cell r="E386">
            <v>0.30030000000000001</v>
          </cell>
          <cell r="G386">
            <v>11.884</v>
          </cell>
          <cell r="H386">
            <v>3.1403204999999996</v>
          </cell>
          <cell r="I386">
            <v>2.65188924</v>
          </cell>
          <cell r="P386">
            <v>14.951499999999999</v>
          </cell>
          <cell r="Q386">
            <v>14.7934</v>
          </cell>
          <cell r="R386">
            <v>1.8633823199999999</v>
          </cell>
          <cell r="S386">
            <v>0</v>
          </cell>
          <cell r="T386">
            <v>1.2298323311999999</v>
          </cell>
          <cell r="U386">
            <v>52157.542999999998</v>
          </cell>
          <cell r="AD386">
            <v>1.1312</v>
          </cell>
          <cell r="AF386">
            <v>21.913</v>
          </cell>
          <cell r="AG386">
            <v>26.848821359999999</v>
          </cell>
        </row>
        <row r="387">
          <cell r="D387">
            <v>8.0200000000000007E-2</v>
          </cell>
          <cell r="E387">
            <v>0.1457</v>
          </cell>
          <cell r="G387">
            <v>11.884</v>
          </cell>
          <cell r="H387">
            <v>3.1442410000000001</v>
          </cell>
          <cell r="I387">
            <v>1.28664756</v>
          </cell>
          <cell r="P387">
            <v>14.951499999999999</v>
          </cell>
          <cell r="Q387">
            <v>14.7934</v>
          </cell>
          <cell r="R387">
            <v>1.8657086400000003</v>
          </cell>
          <cell r="S387">
            <v>0</v>
          </cell>
          <cell r="T387">
            <v>1.2313677024000003</v>
          </cell>
          <cell r="U387">
            <v>52157.542999999998</v>
          </cell>
          <cell r="AD387">
            <v>1.0869</v>
          </cell>
          <cell r="AF387">
            <v>21.913</v>
          </cell>
          <cell r="AG387">
            <v>22.774943489999995</v>
          </cell>
        </row>
        <row r="388">
          <cell r="D388">
            <v>0.1173</v>
          </cell>
          <cell r="E388">
            <v>0.19039999999999999</v>
          </cell>
          <cell r="G388">
            <v>11.884</v>
          </cell>
          <cell r="H388">
            <v>4.5987464999999998</v>
          </cell>
          <cell r="I388">
            <v>1.6813843199999998</v>
          </cell>
          <cell r="P388">
            <v>14.951499999999999</v>
          </cell>
          <cell r="Q388">
            <v>14.7934</v>
          </cell>
          <cell r="R388">
            <v>2.7287733600000004</v>
          </cell>
          <cell r="S388">
            <v>0</v>
          </cell>
          <cell r="T388">
            <v>1.8009904176000002</v>
          </cell>
          <cell r="U388">
            <v>52157.542999999998</v>
          </cell>
          <cell r="AD388">
            <v>1.1205000000000001</v>
          </cell>
          <cell r="AF388">
            <v>21.913</v>
          </cell>
          <cell r="AG388">
            <v>31.73614281</v>
          </cell>
        </row>
        <row r="389">
          <cell r="D389">
            <v>0.13340000000000002</v>
          </cell>
          <cell r="E389">
            <v>0.31609999999999999</v>
          </cell>
          <cell r="G389">
            <v>11.884</v>
          </cell>
          <cell r="H389">
            <v>5.2299470000000001</v>
          </cell>
          <cell r="I389">
            <v>2.7914158799999997</v>
          </cell>
          <cell r="P389">
            <v>14.951499999999999</v>
          </cell>
          <cell r="Q389">
            <v>14.7934</v>
          </cell>
          <cell r="R389">
            <v>3.1033108800000004</v>
          </cell>
          <cell r="S389">
            <v>0</v>
          </cell>
          <cell r="T389">
            <v>2.0481851808000004</v>
          </cell>
          <cell r="U389">
            <v>52157.542999999998</v>
          </cell>
          <cell r="AD389">
            <v>1.1258999999999999</v>
          </cell>
          <cell r="AF389">
            <v>21.913</v>
          </cell>
          <cell r="AG389">
            <v>36.163152890000006</v>
          </cell>
        </row>
        <row r="390">
          <cell r="D390">
            <v>2.3800000000000002E-2</v>
          </cell>
          <cell r="E390">
            <v>0.1489</v>
          </cell>
          <cell r="G390">
            <v>11.884</v>
          </cell>
          <cell r="H390">
            <v>0.93307899999999999</v>
          </cell>
          <cell r="I390">
            <v>1.3149061200000001</v>
          </cell>
          <cell r="P390">
            <v>14.951499999999999</v>
          </cell>
          <cell r="Q390">
            <v>14.7934</v>
          </cell>
          <cell r="R390">
            <v>0.55366416000000007</v>
          </cell>
          <cell r="S390">
            <v>0</v>
          </cell>
          <cell r="T390">
            <v>0.36541834560000008</v>
          </cell>
          <cell r="U390">
            <v>52157.542999999998</v>
          </cell>
          <cell r="AD390">
            <v>1.1242000000000001</v>
          </cell>
          <cell r="AF390">
            <v>21.913</v>
          </cell>
          <cell r="AG390">
            <v>14.739248700000001</v>
          </cell>
        </row>
        <row r="391">
          <cell r="D391">
            <v>6.7499999999999991E-2</v>
          </cell>
          <cell r="E391">
            <v>0.40589999999999998</v>
          </cell>
          <cell r="G391">
            <v>11.884</v>
          </cell>
          <cell r="H391">
            <v>2.6463374999999996</v>
          </cell>
          <cell r="I391">
            <v>3.5844217199999999</v>
          </cell>
          <cell r="P391">
            <v>14.951499999999999</v>
          </cell>
          <cell r="Q391">
            <v>14.7934</v>
          </cell>
          <cell r="R391">
            <v>1.5702659999999999</v>
          </cell>
          <cell r="S391">
            <v>0</v>
          </cell>
          <cell r="T391">
            <v>1.03637556</v>
          </cell>
          <cell r="U391">
            <v>52157.542999999998</v>
          </cell>
          <cell r="AD391">
            <v>1.1256999999999999</v>
          </cell>
          <cell r="AF391">
            <v>21.913</v>
          </cell>
          <cell r="AG391">
            <v>28.379535590000007</v>
          </cell>
        </row>
        <row r="392">
          <cell r="D392">
            <v>0.23600000000000004</v>
          </cell>
          <cell r="E392">
            <v>0.4889</v>
          </cell>
          <cell r="G392">
            <v>11.884</v>
          </cell>
          <cell r="H392">
            <v>9.2523800000000005</v>
          </cell>
          <cell r="I392">
            <v>4.3173781199999999</v>
          </cell>
          <cell r="P392">
            <v>14.951499999999999</v>
          </cell>
          <cell r="Q392">
            <v>14.7934</v>
          </cell>
          <cell r="R392">
            <v>5.4901152000000009</v>
          </cell>
          <cell r="S392">
            <v>0</v>
          </cell>
          <cell r="T392">
            <v>3.623476032000001</v>
          </cell>
          <cell r="U392">
            <v>52157.542999999998</v>
          </cell>
          <cell r="AD392">
            <v>1.1537999999999999</v>
          </cell>
          <cell r="AF392">
            <v>21.913</v>
          </cell>
          <cell r="AG392">
            <v>67.345023940000004</v>
          </cell>
        </row>
        <row r="393">
          <cell r="D393">
            <v>0.11750000000000001</v>
          </cell>
          <cell r="E393">
            <v>0.38179999999999997</v>
          </cell>
          <cell r="G393">
            <v>11.884</v>
          </cell>
          <cell r="H393">
            <v>4.6065874999999998</v>
          </cell>
          <cell r="I393">
            <v>3.3715994399999998</v>
          </cell>
          <cell r="P393">
            <v>14.951499999999999</v>
          </cell>
          <cell r="Q393">
            <v>14.7934</v>
          </cell>
          <cell r="R393">
            <v>2.7334260000000001</v>
          </cell>
          <cell r="S393">
            <v>0</v>
          </cell>
          <cell r="T393">
            <v>1.8040611600000003</v>
          </cell>
          <cell r="U393">
            <v>52157.542999999998</v>
          </cell>
          <cell r="AD393">
            <v>1.1295999999999999</v>
          </cell>
          <cell r="AF393">
            <v>21.913</v>
          </cell>
          <cell r="AG393">
            <v>36.54231867</v>
          </cell>
        </row>
        <row r="394">
          <cell r="D394">
            <v>0</v>
          </cell>
          <cell r="E394">
            <v>0.17169999999999999</v>
          </cell>
          <cell r="G394">
            <v>11.884</v>
          </cell>
          <cell r="H394">
            <v>0</v>
          </cell>
          <cell r="I394">
            <v>1.5162483599999999</v>
          </cell>
          <cell r="P394">
            <v>14.951499999999999</v>
          </cell>
          <cell r="Q394">
            <v>14.7934</v>
          </cell>
          <cell r="R394">
            <v>0</v>
          </cell>
          <cell r="S394">
            <v>0</v>
          </cell>
          <cell r="T394">
            <v>0</v>
          </cell>
          <cell r="U394">
            <v>52157.542999999998</v>
          </cell>
          <cell r="AD394">
            <v>1.1166</v>
          </cell>
          <cell r="AF394">
            <v>21.913</v>
          </cell>
          <cell r="AG394">
            <v>6.4649814900000031</v>
          </cell>
        </row>
        <row r="395">
          <cell r="D395">
            <v>5.4800000000000001E-2</v>
          </cell>
          <cell r="E395">
            <v>0.1492</v>
          </cell>
          <cell r="G395">
            <v>11.884</v>
          </cell>
          <cell r="H395">
            <v>2.148434</v>
          </cell>
          <cell r="I395">
            <v>1.3175553600000001</v>
          </cell>
          <cell r="P395">
            <v>14.951499999999999</v>
          </cell>
          <cell r="Q395">
            <v>14.7934</v>
          </cell>
          <cell r="R395">
            <v>1.2748233600000001</v>
          </cell>
          <cell r="S395">
            <v>0</v>
          </cell>
          <cell r="T395">
            <v>0.84138341760000013</v>
          </cell>
          <cell r="U395">
            <v>52157.542999999998</v>
          </cell>
          <cell r="AD395">
            <v>1.1194999999999999</v>
          </cell>
          <cell r="AF395">
            <v>21.913</v>
          </cell>
          <cell r="AG395">
            <v>21.462930020000005</v>
          </cell>
        </row>
        <row r="396">
          <cell r="D396">
            <v>0.19170000000000004</v>
          </cell>
          <cell r="E396">
            <v>0.56699999999999995</v>
          </cell>
          <cell r="G396">
            <v>11.884</v>
          </cell>
          <cell r="H396">
            <v>7.5155985000000012</v>
          </cell>
          <cell r="I396">
            <v>5.0070635999999995</v>
          </cell>
          <cell r="P396">
            <v>14.951499999999999</v>
          </cell>
          <cell r="Q396">
            <v>14.7934</v>
          </cell>
          <cell r="R396">
            <v>4.4595554400000008</v>
          </cell>
          <cell r="S396">
            <v>0</v>
          </cell>
          <cell r="T396">
            <v>2.9433065904000011</v>
          </cell>
          <cell r="U396">
            <v>52157.542999999998</v>
          </cell>
          <cell r="AD396">
            <v>1.1259999999999999</v>
          </cell>
          <cell r="AF396">
            <v>21.913</v>
          </cell>
          <cell r="AG396">
            <v>55.705152490000003</v>
          </cell>
        </row>
        <row r="397">
          <cell r="D397">
            <v>9.0200000000000016E-2</v>
          </cell>
          <cell r="E397">
            <v>8.4999999999999971E-3</v>
          </cell>
          <cell r="G397">
            <v>11.884</v>
          </cell>
          <cell r="H397">
            <v>3.5362910000000003</v>
          </cell>
          <cell r="I397">
            <v>7.506179999999997E-2</v>
          </cell>
          <cell r="P397">
            <v>14.951499999999999</v>
          </cell>
          <cell r="Q397">
            <v>14.7934</v>
          </cell>
          <cell r="R397">
            <v>2.0983406400000004</v>
          </cell>
          <cell r="S397">
            <v>6.202925819999999</v>
          </cell>
          <cell r="T397">
            <v>1.3849048224000005</v>
          </cell>
          <cell r="U397">
            <v>52157.542999999998</v>
          </cell>
          <cell r="AD397">
            <v>1.0624</v>
          </cell>
          <cell r="AF397">
            <v>21.913</v>
          </cell>
          <cell r="AG397">
            <v>28.171052849999999</v>
          </cell>
        </row>
        <row r="398">
          <cell r="D398">
            <v>1.4499999999999999E-2</v>
          </cell>
          <cell r="E398">
            <v>3.4500000000000003E-2</v>
          </cell>
          <cell r="G398">
            <v>11.884</v>
          </cell>
          <cell r="H398">
            <v>0.56847249999999994</v>
          </cell>
          <cell r="I398">
            <v>0.30466260000000001</v>
          </cell>
          <cell r="P398">
            <v>14.951499999999999</v>
          </cell>
          <cell r="Q398">
            <v>14.7934</v>
          </cell>
          <cell r="R398">
            <v>0.33731640000000002</v>
          </cell>
          <cell r="S398">
            <v>3.5281973999999998</v>
          </cell>
          <cell r="T398">
            <v>0.222628824</v>
          </cell>
          <cell r="U398">
            <v>52157.542999999998</v>
          </cell>
          <cell r="AD398">
            <v>1.0511999999999999</v>
          </cell>
          <cell r="AF398">
            <v>21.913</v>
          </cell>
          <cell r="AG398">
            <v>10.953338050000003</v>
          </cell>
        </row>
        <row r="399">
          <cell r="D399">
            <v>0.13700000000000001</v>
          </cell>
          <cell r="E399">
            <v>0.18049999999999999</v>
          </cell>
          <cell r="G399">
            <v>11.884</v>
          </cell>
          <cell r="H399">
            <v>5.3710849999999999</v>
          </cell>
          <cell r="I399">
            <v>1.5939593999999999</v>
          </cell>
          <cell r="P399">
            <v>14.951499999999999</v>
          </cell>
          <cell r="Q399">
            <v>14.7934</v>
          </cell>
          <cell r="R399">
            <v>3.1870584000000006</v>
          </cell>
          <cell r="S399">
            <v>0</v>
          </cell>
          <cell r="T399">
            <v>2.1034585440000004</v>
          </cell>
          <cell r="U399">
            <v>52157.542999999998</v>
          </cell>
          <cell r="AD399">
            <v>1.0612999999999999</v>
          </cell>
          <cell r="AF399">
            <v>21.913</v>
          </cell>
          <cell r="AG399">
            <v>36.458899340000002</v>
          </cell>
        </row>
        <row r="400">
          <cell r="D400">
            <v>2.0000000000000018E-3</v>
          </cell>
          <cell r="E400">
            <v>2.7099999999999996E-2</v>
          </cell>
          <cell r="G400">
            <v>11.884</v>
          </cell>
          <cell r="H400">
            <v>7.8410000000000063E-2</v>
          </cell>
          <cell r="I400">
            <v>0.23931467999999997</v>
          </cell>
          <cell r="P400">
            <v>14.951499999999999</v>
          </cell>
          <cell r="Q400">
            <v>14.7934</v>
          </cell>
          <cell r="R400">
            <v>4.6526400000000044E-2</v>
          </cell>
          <cell r="S400">
            <v>4.3757532000000001</v>
          </cell>
          <cell r="T400">
            <v>3.0707424000000032E-2</v>
          </cell>
          <cell r="U400">
            <v>52157.542999999998</v>
          </cell>
          <cell r="AD400">
            <v>1.0842000000000001</v>
          </cell>
          <cell r="AF400">
            <v>21.913</v>
          </cell>
          <cell r="AG400">
            <v>9.1912382499999978</v>
          </cell>
        </row>
        <row r="401">
          <cell r="D401">
            <v>3.8600000000000009E-2</v>
          </cell>
          <cell r="E401">
            <v>2.3299999999999998E-2</v>
          </cell>
          <cell r="G401">
            <v>11.884</v>
          </cell>
          <cell r="H401">
            <v>1.5133130000000004</v>
          </cell>
          <cell r="I401">
            <v>0.20575763999999999</v>
          </cell>
          <cell r="P401">
            <v>14.951499999999999</v>
          </cell>
          <cell r="Q401">
            <v>14.7934</v>
          </cell>
          <cell r="R401">
            <v>0.89795952000000023</v>
          </cell>
          <cell r="S401">
            <v>6.0353857200000007</v>
          </cell>
          <cell r="T401">
            <v>0.59265328320000021</v>
          </cell>
          <cell r="U401">
            <v>52157.542999999998</v>
          </cell>
          <cell r="AD401">
            <v>1.0874999999999999</v>
          </cell>
          <cell r="AF401">
            <v>21.913</v>
          </cell>
          <cell r="AG401">
            <v>15.922037540000002</v>
          </cell>
        </row>
        <row r="402">
          <cell r="D402">
            <v>0.1794</v>
          </cell>
          <cell r="E402">
            <v>0</v>
          </cell>
          <cell r="G402">
            <v>11.884</v>
          </cell>
          <cell r="H402">
            <v>7.0333769999999998</v>
          </cell>
          <cell r="I402">
            <v>0</v>
          </cell>
          <cell r="P402">
            <v>14.951499999999999</v>
          </cell>
          <cell r="Q402">
            <v>14.7934</v>
          </cell>
          <cell r="R402">
            <v>4.1734180800000003</v>
          </cell>
          <cell r="S402">
            <v>1.75030128</v>
          </cell>
          <cell r="T402">
            <v>2.7544559328000005</v>
          </cell>
          <cell r="U402">
            <v>52157.542999999998</v>
          </cell>
          <cell r="AD402">
            <v>1.0219</v>
          </cell>
          <cell r="AF402">
            <v>21.913</v>
          </cell>
          <cell r="AG402">
            <v>42.016025030000009</v>
          </cell>
        </row>
        <row r="403">
          <cell r="D403">
            <v>0.22250000000000003</v>
          </cell>
          <cell r="E403">
            <v>9.4799999999999995E-2</v>
          </cell>
          <cell r="G403">
            <v>11.884</v>
          </cell>
          <cell r="H403">
            <v>8.7231125000000009</v>
          </cell>
          <cell r="I403">
            <v>0.83715983999999999</v>
          </cell>
          <cell r="P403">
            <v>14.951499999999999</v>
          </cell>
          <cell r="Q403">
            <v>14.7934</v>
          </cell>
          <cell r="R403">
            <v>5.1760620000000008</v>
          </cell>
          <cell r="S403">
            <v>0</v>
          </cell>
          <cell r="T403">
            <v>3.416200920000001</v>
          </cell>
          <cell r="U403">
            <v>52157.542999999998</v>
          </cell>
          <cell r="AD403">
            <v>1.0611999999999999</v>
          </cell>
          <cell r="AF403">
            <v>21.913</v>
          </cell>
          <cell r="AG403">
            <v>51.910288080000001</v>
          </cell>
        </row>
        <row r="404">
          <cell r="D404">
            <v>0.15650000000000003</v>
          </cell>
          <cell r="E404">
            <v>0</v>
          </cell>
          <cell r="G404">
            <v>11.884</v>
          </cell>
          <cell r="H404">
            <v>6.1355825000000008</v>
          </cell>
          <cell r="I404">
            <v>0</v>
          </cell>
          <cell r="P404">
            <v>14.951499999999999</v>
          </cell>
          <cell r="Q404">
            <v>14.7934</v>
          </cell>
          <cell r="R404">
            <v>3.6406908000000007</v>
          </cell>
          <cell r="S404">
            <v>5.1070164599999996</v>
          </cell>
          <cell r="T404">
            <v>2.4028559280000006</v>
          </cell>
          <cell r="U404">
            <v>52157.542999999998</v>
          </cell>
          <cell r="AD404">
            <v>1.0503</v>
          </cell>
          <cell r="AF404">
            <v>21.913</v>
          </cell>
          <cell r="AG404">
            <v>40.260365110000009</v>
          </cell>
        </row>
        <row r="405">
          <cell r="D405">
            <v>0.10310000000000001</v>
          </cell>
          <cell r="E405">
            <v>2.58E-2</v>
          </cell>
          <cell r="G405">
            <v>11.884</v>
          </cell>
          <cell r="H405">
            <v>4.0420354999999999</v>
          </cell>
          <cell r="I405">
            <v>0.22783464</v>
          </cell>
          <cell r="P405">
            <v>14.951499999999999</v>
          </cell>
          <cell r="Q405">
            <v>14.7934</v>
          </cell>
          <cell r="R405">
            <v>2.3984359200000003</v>
          </cell>
          <cell r="S405">
            <v>1.3679156400000001</v>
          </cell>
          <cell r="T405">
            <v>1.5829677072000004</v>
          </cell>
          <cell r="U405">
            <v>52157.542999999998</v>
          </cell>
          <cell r="AD405">
            <v>1.0649</v>
          </cell>
          <cell r="AF405">
            <v>21.913</v>
          </cell>
          <cell r="AG405">
            <v>30.062850739999998</v>
          </cell>
        </row>
        <row r="406">
          <cell r="D406">
            <v>1.2499999999999997E-2</v>
          </cell>
          <cell r="E406">
            <v>4.9999999999999697E-4</v>
          </cell>
          <cell r="G406">
            <v>11.884</v>
          </cell>
          <cell r="H406">
            <v>0.49006249999999985</v>
          </cell>
          <cell r="I406">
            <v>4.415399999999973E-3</v>
          </cell>
          <cell r="P406">
            <v>14.951499999999999</v>
          </cell>
          <cell r="Q406">
            <v>14.7934</v>
          </cell>
          <cell r="R406">
            <v>0.29078999999999994</v>
          </cell>
          <cell r="S406">
            <v>15.696536309999999</v>
          </cell>
          <cell r="T406">
            <v>0.19192139999999996</v>
          </cell>
          <cell r="U406">
            <v>52157.542999999998</v>
          </cell>
          <cell r="AD406">
            <v>1.0446</v>
          </cell>
          <cell r="AF406">
            <v>21.913</v>
          </cell>
          <cell r="AG406">
            <v>10.876590070000002</v>
          </cell>
        </row>
        <row r="407">
          <cell r="D407">
            <v>0.21250000000000002</v>
          </cell>
          <cell r="E407">
            <v>4.9299999999999997E-2</v>
          </cell>
          <cell r="G407">
            <v>11.884</v>
          </cell>
          <cell r="H407">
            <v>8.3310624999999998</v>
          </cell>
          <cell r="I407">
            <v>0.43535843999999996</v>
          </cell>
          <cell r="P407">
            <v>14.951499999999999</v>
          </cell>
          <cell r="Q407">
            <v>14.7934</v>
          </cell>
          <cell r="R407">
            <v>4.9434300000000011</v>
          </cell>
          <cell r="S407">
            <v>0</v>
          </cell>
          <cell r="T407">
            <v>3.2626638000000008</v>
          </cell>
          <cell r="U407">
            <v>52157.542999999998</v>
          </cell>
          <cell r="AD407">
            <v>1.0298</v>
          </cell>
          <cell r="AF407">
            <v>21.913</v>
          </cell>
          <cell r="AG407">
            <v>47.44469264</v>
          </cell>
        </row>
        <row r="408">
          <cell r="D408">
            <v>0.15600000000000003</v>
          </cell>
          <cell r="E408">
            <v>1.1599999999999999E-2</v>
          </cell>
          <cell r="G408">
            <v>11.884</v>
          </cell>
          <cell r="H408">
            <v>6.1159800000000004</v>
          </cell>
          <cell r="I408">
            <v>0.10243727999999999</v>
          </cell>
          <cell r="P408">
            <v>14.951499999999999</v>
          </cell>
          <cell r="Q408">
            <v>14.7934</v>
          </cell>
          <cell r="R408">
            <v>3.6290592000000008</v>
          </cell>
          <cell r="S408">
            <v>2.3100823199999998</v>
          </cell>
          <cell r="T408">
            <v>2.3951790720000008</v>
          </cell>
          <cell r="U408">
            <v>52157.542999999998</v>
          </cell>
          <cell r="AD408">
            <v>1.0621</v>
          </cell>
          <cell r="AF408">
            <v>21.913</v>
          </cell>
          <cell r="AG408">
            <v>35.945655500000001</v>
          </cell>
        </row>
        <row r="409">
          <cell r="D409">
            <v>8.1099999999999992E-2</v>
          </cell>
          <cell r="E409">
            <v>2.7699999999999999E-2</v>
          </cell>
          <cell r="G409">
            <v>11.884</v>
          </cell>
          <cell r="H409">
            <v>3.1795254999999996</v>
          </cell>
          <cell r="I409">
            <v>0.24461316</v>
          </cell>
          <cell r="P409">
            <v>14.951499999999999</v>
          </cell>
          <cell r="Q409">
            <v>14.7934</v>
          </cell>
          <cell r="R409">
            <v>1.8866455199999999</v>
          </cell>
          <cell r="S409">
            <v>10.771842899999999</v>
          </cell>
          <cell r="T409">
            <v>1.2451860431999999</v>
          </cell>
          <cell r="U409">
            <v>52157.542999999998</v>
          </cell>
          <cell r="AD409">
            <v>1.0781000000000001</v>
          </cell>
          <cell r="AF409">
            <v>21.913</v>
          </cell>
          <cell r="AG409">
            <v>23.424129219999994</v>
          </cell>
        </row>
        <row r="410">
          <cell r="D410">
            <v>1.1900000000000008E-2</v>
          </cell>
          <cell r="E410">
            <v>3.1899999999999998E-2</v>
          </cell>
          <cell r="G410">
            <v>11.884</v>
          </cell>
          <cell r="H410">
            <v>0.46653950000000027</v>
          </cell>
          <cell r="I410">
            <v>0.28170251999999996</v>
          </cell>
          <cell r="P410">
            <v>14.951499999999999</v>
          </cell>
          <cell r="Q410">
            <v>14.7934</v>
          </cell>
          <cell r="R410">
            <v>0.2768320800000002</v>
          </cell>
          <cell r="S410">
            <v>3.646461</v>
          </cell>
          <cell r="T410">
            <v>0.18270917280000012</v>
          </cell>
          <cell r="U410">
            <v>52157.542999999998</v>
          </cell>
          <cell r="AD410">
            <v>1.0169999999999999</v>
          </cell>
          <cell r="AF410">
            <v>21.913</v>
          </cell>
          <cell r="AG410">
            <v>10.220751079999996</v>
          </cell>
        </row>
        <row r="411">
          <cell r="D411">
            <v>0.14050000000000001</v>
          </cell>
          <cell r="E411">
            <v>0.39629999999999999</v>
          </cell>
          <cell r="G411">
            <v>11.884</v>
          </cell>
          <cell r="H411">
            <v>5.5083025000000001</v>
          </cell>
          <cell r="I411">
            <v>3.49964604</v>
          </cell>
          <cell r="P411">
            <v>14.951499999999999</v>
          </cell>
          <cell r="Q411">
            <v>14.7934</v>
          </cell>
          <cell r="R411">
            <v>3.2684796000000005</v>
          </cell>
          <cell r="S411">
            <v>0</v>
          </cell>
          <cell r="T411">
            <v>2.1571965360000003</v>
          </cell>
          <cell r="U411">
            <v>52157.542999999998</v>
          </cell>
          <cell r="AD411">
            <v>1.1184000000000001</v>
          </cell>
          <cell r="AF411">
            <v>21.913</v>
          </cell>
          <cell r="AG411">
            <v>39.934006069999995</v>
          </cell>
        </row>
        <row r="412">
          <cell r="D412">
            <v>7.8200000000000006E-2</v>
          </cell>
          <cell r="E412">
            <v>0.1832</v>
          </cell>
          <cell r="G412">
            <v>11.884</v>
          </cell>
          <cell r="H412">
            <v>3.0658310000000002</v>
          </cell>
          <cell r="I412">
            <v>1.6178025600000001</v>
          </cell>
          <cell r="P412">
            <v>14.951499999999999</v>
          </cell>
          <cell r="Q412">
            <v>14.7934</v>
          </cell>
          <cell r="R412">
            <v>1.8191822400000002</v>
          </cell>
          <cell r="S412">
            <v>2.8550804100000002</v>
          </cell>
          <cell r="T412">
            <v>1.2006602784000002</v>
          </cell>
          <cell r="U412">
            <v>52157.542999999998</v>
          </cell>
          <cell r="AD412">
            <v>1.1214</v>
          </cell>
          <cell r="AF412">
            <v>21.913</v>
          </cell>
          <cell r="AG412">
            <v>25.351192750000006</v>
          </cell>
        </row>
        <row r="413">
          <cell r="D413">
            <v>0.12089999999999999</v>
          </cell>
          <cell r="E413">
            <v>0.1772</v>
          </cell>
          <cell r="G413">
            <v>11.884</v>
          </cell>
          <cell r="H413">
            <v>4.7398844999999996</v>
          </cell>
          <cell r="I413">
            <v>1.5648177599999999</v>
          </cell>
          <cell r="P413">
            <v>14.951499999999999</v>
          </cell>
          <cell r="Q413">
            <v>14.7934</v>
          </cell>
          <cell r="R413">
            <v>2.8125208800000001</v>
          </cell>
          <cell r="S413">
            <v>0</v>
          </cell>
          <cell r="T413">
            <v>1.8562637808</v>
          </cell>
          <cell r="U413">
            <v>52157.542999999998</v>
          </cell>
          <cell r="AD413">
            <v>1.06</v>
          </cell>
          <cell r="AF413">
            <v>21.913</v>
          </cell>
          <cell r="AG413">
            <v>32.072601699999993</v>
          </cell>
        </row>
        <row r="414">
          <cell r="D414">
            <v>8.3900000000000016E-2</v>
          </cell>
          <cell r="E414">
            <v>7.2499999999999995E-2</v>
          </cell>
          <cell r="G414">
            <v>11.884</v>
          </cell>
          <cell r="H414">
            <v>3.2892995000000007</v>
          </cell>
          <cell r="I414">
            <v>0.64023299999999994</v>
          </cell>
          <cell r="P414">
            <v>14.951499999999999</v>
          </cell>
          <cell r="Q414">
            <v>14.7934</v>
          </cell>
          <cell r="R414">
            <v>1.9517824800000005</v>
          </cell>
          <cell r="S414">
            <v>0</v>
          </cell>
          <cell r="T414">
            <v>1.2881764368000004</v>
          </cell>
          <cell r="U414">
            <v>52157.542999999998</v>
          </cell>
          <cell r="AD414">
            <v>1.0714999999999999</v>
          </cell>
          <cell r="AF414">
            <v>21.913</v>
          </cell>
          <cell r="AG414">
            <v>25.673284280000008</v>
          </cell>
        </row>
        <row r="415">
          <cell r="D415">
            <v>5.4300000000000001E-2</v>
          </cell>
          <cell r="E415">
            <v>2.12E-2</v>
          </cell>
          <cell r="G415">
            <v>11.884</v>
          </cell>
          <cell r="H415">
            <v>2.1288315</v>
          </cell>
          <cell r="I415">
            <v>0.18721296000000001</v>
          </cell>
          <cell r="P415">
            <v>14.951499999999999</v>
          </cell>
          <cell r="Q415">
            <v>14.7934</v>
          </cell>
          <cell r="R415">
            <v>1.26319176</v>
          </cell>
          <cell r="S415">
            <v>0</v>
          </cell>
          <cell r="T415">
            <v>0.83370656160000012</v>
          </cell>
          <cell r="U415">
            <v>52157.542999999998</v>
          </cell>
          <cell r="AD415">
            <v>1.0791999999999999</v>
          </cell>
          <cell r="AF415">
            <v>21.913</v>
          </cell>
          <cell r="AG415">
            <v>19.322787770000001</v>
          </cell>
        </row>
        <row r="416">
          <cell r="D416">
            <v>9.2500000000000013E-2</v>
          </cell>
          <cell r="E416">
            <v>1.5599999999999999E-2</v>
          </cell>
          <cell r="G416">
            <v>11.884</v>
          </cell>
          <cell r="H416">
            <v>3.6264625000000001</v>
          </cell>
          <cell r="I416">
            <v>0.13776047999999999</v>
          </cell>
          <cell r="P416">
            <v>14.951499999999999</v>
          </cell>
          <cell r="Q416">
            <v>14.7934</v>
          </cell>
          <cell r="R416">
            <v>2.1518460000000004</v>
          </cell>
          <cell r="S416">
            <v>5.1336257700000001</v>
          </cell>
          <cell r="T416">
            <v>1.4202183600000002</v>
          </cell>
          <cell r="U416">
            <v>52157.542999999998</v>
          </cell>
          <cell r="AD416">
            <v>1.0488</v>
          </cell>
          <cell r="AF416">
            <v>21.913</v>
          </cell>
          <cell r="AG416">
            <v>27.489497890000006</v>
          </cell>
        </row>
        <row r="417">
          <cell r="D417">
            <v>8.7300000000000003E-2</v>
          </cell>
          <cell r="E417">
            <v>7.2700000000000001E-2</v>
          </cell>
          <cell r="G417">
            <v>11.884</v>
          </cell>
          <cell r="H417">
            <v>3.4225965</v>
          </cell>
          <cell r="I417">
            <v>0.64199916000000001</v>
          </cell>
          <cell r="P417">
            <v>14.951499999999999</v>
          </cell>
          <cell r="Q417">
            <v>14.7934</v>
          </cell>
          <cell r="R417">
            <v>2.0308773600000003</v>
          </cell>
          <cell r="S417">
            <v>0</v>
          </cell>
          <cell r="T417">
            <v>1.3403790576000001</v>
          </cell>
          <cell r="U417">
            <v>52157.542999999998</v>
          </cell>
          <cell r="AD417">
            <v>1.0653999999999999</v>
          </cell>
          <cell r="AF417">
            <v>21.913</v>
          </cell>
          <cell r="AG417">
            <v>27.857030910000002</v>
          </cell>
        </row>
        <row r="418">
          <cell r="D418">
            <v>0.11640000000000002</v>
          </cell>
          <cell r="E418">
            <v>3.6900000000000002E-2</v>
          </cell>
          <cell r="G418">
            <v>11.884</v>
          </cell>
          <cell r="H418">
            <v>4.5634620000000004</v>
          </cell>
          <cell r="I418">
            <v>0.32585652000000004</v>
          </cell>
          <cell r="P418">
            <v>14.951499999999999</v>
          </cell>
          <cell r="Q418">
            <v>14.7934</v>
          </cell>
          <cell r="R418">
            <v>2.7078364800000005</v>
          </cell>
          <cell r="S418">
            <v>0</v>
          </cell>
          <cell r="T418">
            <v>1.7871720768000003</v>
          </cell>
          <cell r="U418">
            <v>52157.542999999998</v>
          </cell>
          <cell r="AD418">
            <v>1.0559000000000001</v>
          </cell>
          <cell r="AF418">
            <v>21.913</v>
          </cell>
          <cell r="AG418">
            <v>32.177239540000002</v>
          </cell>
        </row>
        <row r="419">
          <cell r="D419">
            <v>0.1426</v>
          </cell>
          <cell r="E419">
            <v>0.12389999999999998</v>
          </cell>
          <cell r="G419">
            <v>11.884</v>
          </cell>
          <cell r="H419">
            <v>5.5906329999999995</v>
          </cell>
          <cell r="I419">
            <v>1.0941361199999999</v>
          </cell>
          <cell r="P419">
            <v>14.951499999999999</v>
          </cell>
          <cell r="Q419">
            <v>14.7934</v>
          </cell>
          <cell r="R419">
            <v>3.3173323200000002</v>
          </cell>
          <cell r="S419">
            <v>0</v>
          </cell>
          <cell r="T419">
            <v>2.1894393312000004</v>
          </cell>
          <cell r="U419">
            <v>52157.542999999998</v>
          </cell>
          <cell r="AD419">
            <v>1.0527</v>
          </cell>
          <cell r="AF419">
            <v>21.913</v>
          </cell>
          <cell r="AG419">
            <v>35.806890969999998</v>
          </cell>
        </row>
        <row r="420">
          <cell r="D420">
            <v>0.18590000000000001</v>
          </cell>
          <cell r="E420">
            <v>0.19739999999999999</v>
          </cell>
          <cell r="G420">
            <v>11.884</v>
          </cell>
          <cell r="H420">
            <v>7.2882094999999998</v>
          </cell>
          <cell r="I420">
            <v>1.7431999199999999</v>
          </cell>
          <cell r="P420">
            <v>14.951499999999999</v>
          </cell>
          <cell r="Q420">
            <v>14.7934</v>
          </cell>
          <cell r="R420">
            <v>4.3246288800000006</v>
          </cell>
          <cell r="S420">
            <v>0</v>
          </cell>
          <cell r="T420">
            <v>2.8542550608000004</v>
          </cell>
          <cell r="U420">
            <v>52157.542999999998</v>
          </cell>
          <cell r="AD420">
            <v>1.0447</v>
          </cell>
          <cell r="AF420">
            <v>21.913</v>
          </cell>
          <cell r="AG420">
            <v>47.947571190000005</v>
          </cell>
        </row>
        <row r="421">
          <cell r="D421">
            <v>0</v>
          </cell>
          <cell r="E421">
            <v>0</v>
          </cell>
          <cell r="G421">
            <v>11.884</v>
          </cell>
          <cell r="H421">
            <v>0</v>
          </cell>
          <cell r="I421">
            <v>0</v>
          </cell>
          <cell r="P421">
            <v>14.951499999999999</v>
          </cell>
          <cell r="Q421">
            <v>14.7934</v>
          </cell>
          <cell r="R421">
            <v>0</v>
          </cell>
          <cell r="S421">
            <v>23.579790779999996</v>
          </cell>
          <cell r="T421">
            <v>0</v>
          </cell>
          <cell r="U421">
            <v>52157.542999999998</v>
          </cell>
          <cell r="AD421">
            <v>1.0900000000000001</v>
          </cell>
          <cell r="AF421">
            <v>21.913</v>
          </cell>
          <cell r="AG421">
            <v>1.5800768400000003</v>
          </cell>
        </row>
        <row r="422">
          <cell r="D422">
            <v>0.1694</v>
          </cell>
          <cell r="E422">
            <v>0.10639999999999999</v>
          </cell>
          <cell r="G422">
            <v>11.884</v>
          </cell>
          <cell r="H422">
            <v>6.6413269999999995</v>
          </cell>
          <cell r="I422">
            <v>0.93959711999999995</v>
          </cell>
          <cell r="P422">
            <v>14.951499999999999</v>
          </cell>
          <cell r="Q422">
            <v>14.7934</v>
          </cell>
          <cell r="R422">
            <v>3.9407860800000001</v>
          </cell>
          <cell r="S422">
            <v>0</v>
          </cell>
          <cell r="T422">
            <v>2.6009188128000003</v>
          </cell>
          <cell r="U422">
            <v>52157.542999999998</v>
          </cell>
          <cell r="AD422">
            <v>1</v>
          </cell>
          <cell r="AF422">
            <v>21.913</v>
          </cell>
          <cell r="AG422">
            <v>40.188078919999995</v>
          </cell>
        </row>
        <row r="423">
          <cell r="D423">
            <v>5.9300000000000005E-2</v>
          </cell>
          <cell r="E423">
            <v>4.8699999999999993E-2</v>
          </cell>
          <cell r="G423">
            <v>11.884</v>
          </cell>
          <cell r="H423">
            <v>2.3248565000000001</v>
          </cell>
          <cell r="I423">
            <v>0.43005995999999996</v>
          </cell>
          <cell r="P423">
            <v>14.951499999999999</v>
          </cell>
          <cell r="Q423">
            <v>14.7934</v>
          </cell>
          <cell r="R423">
            <v>1.3795077600000003</v>
          </cell>
          <cell r="S423">
            <v>2.6353072200000001</v>
          </cell>
          <cell r="T423">
            <v>0.91047512160000021</v>
          </cell>
          <cell r="U423">
            <v>52157.542999999998</v>
          </cell>
          <cell r="AD423">
            <v>1.0846</v>
          </cell>
          <cell r="AF423">
            <v>21.913</v>
          </cell>
          <cell r="AG423">
            <v>19.635148869999998</v>
          </cell>
        </row>
        <row r="424">
          <cell r="D424">
            <v>0</v>
          </cell>
          <cell r="E424">
            <v>5.0599999999999992E-2</v>
          </cell>
          <cell r="G424">
            <v>11.884</v>
          </cell>
          <cell r="H424">
            <v>0</v>
          </cell>
          <cell r="I424">
            <v>0.44683847999999993</v>
          </cell>
          <cell r="P424">
            <v>14.951499999999999</v>
          </cell>
          <cell r="Q424">
            <v>14.7934</v>
          </cell>
          <cell r="R424">
            <v>0</v>
          </cell>
          <cell r="S424">
            <v>3.1891750800000001</v>
          </cell>
          <cell r="T424">
            <v>0</v>
          </cell>
          <cell r="U424">
            <v>52157.542999999998</v>
          </cell>
          <cell r="AD424">
            <v>1.1138999999999999</v>
          </cell>
          <cell r="AF424">
            <v>21.913</v>
          </cell>
          <cell r="AG424">
            <v>9.2997381100000034</v>
          </cell>
        </row>
        <row r="425">
          <cell r="D425">
            <v>0</v>
          </cell>
          <cell r="E425">
            <v>5.489999999999999E-2</v>
          </cell>
          <cell r="G425">
            <v>11.884</v>
          </cell>
          <cell r="H425">
            <v>0</v>
          </cell>
          <cell r="I425">
            <v>0.48481091999999992</v>
          </cell>
          <cell r="P425">
            <v>14.951499999999999</v>
          </cell>
          <cell r="Q425">
            <v>14.7934</v>
          </cell>
          <cell r="R425">
            <v>0</v>
          </cell>
          <cell r="S425">
            <v>10.923614520000001</v>
          </cell>
          <cell r="T425">
            <v>0</v>
          </cell>
          <cell r="U425">
            <v>52157.542999999998</v>
          </cell>
          <cell r="AD425">
            <v>1.1016999999999999</v>
          </cell>
          <cell r="AF425">
            <v>21.913</v>
          </cell>
          <cell r="AG425">
            <v>7.6404970100000007</v>
          </cell>
        </row>
        <row r="426">
          <cell r="D426">
            <v>9.3100000000000002E-2</v>
          </cell>
          <cell r="E426">
            <v>0.2253</v>
          </cell>
          <cell r="G426">
            <v>11.884</v>
          </cell>
          <cell r="H426">
            <v>3.6499855000000001</v>
          </cell>
          <cell r="I426">
            <v>1.9895792400000001</v>
          </cell>
          <cell r="P426">
            <v>14.951499999999999</v>
          </cell>
          <cell r="Q426">
            <v>14.7934</v>
          </cell>
          <cell r="R426">
            <v>2.1658039200000001</v>
          </cell>
          <cell r="S426">
            <v>0</v>
          </cell>
          <cell r="T426">
            <v>1.4294305872000002</v>
          </cell>
          <cell r="U426">
            <v>52157.542999999998</v>
          </cell>
          <cell r="AD426">
            <v>1.0861000000000001</v>
          </cell>
          <cell r="AF426">
            <v>21.913</v>
          </cell>
          <cell r="AG426">
            <v>28.590836630000002</v>
          </cell>
        </row>
        <row r="427">
          <cell r="D427">
            <v>9.5100000000000004E-2</v>
          </cell>
          <cell r="E427">
            <v>0.39</v>
          </cell>
          <cell r="G427">
            <v>11.884</v>
          </cell>
          <cell r="H427">
            <v>3.7283955</v>
          </cell>
          <cell r="I427">
            <v>3.4440120000000003</v>
          </cell>
          <cell r="P427">
            <v>14.951499999999999</v>
          </cell>
          <cell r="Q427">
            <v>14.7934</v>
          </cell>
          <cell r="R427">
            <v>2.2123303200000004</v>
          </cell>
          <cell r="S427">
            <v>0</v>
          </cell>
          <cell r="T427">
            <v>1.4601380112000002</v>
          </cell>
          <cell r="U427">
            <v>52157.542999999998</v>
          </cell>
          <cell r="AD427">
            <v>1.1131</v>
          </cell>
          <cell r="AF427">
            <v>21.913</v>
          </cell>
          <cell r="AG427">
            <v>31.623140980000006</v>
          </cell>
        </row>
        <row r="428">
          <cell r="D428">
            <v>0</v>
          </cell>
          <cell r="E428">
            <v>0.1416</v>
          </cell>
          <cell r="G428">
            <v>11.884</v>
          </cell>
          <cell r="H428">
            <v>0</v>
          </cell>
          <cell r="I428">
            <v>1.25044128</v>
          </cell>
          <cell r="P428">
            <v>14.951499999999999</v>
          </cell>
          <cell r="Q428">
            <v>14.7934</v>
          </cell>
          <cell r="R428">
            <v>0</v>
          </cell>
          <cell r="S428">
            <v>4.3008529199999996</v>
          </cell>
          <cell r="T428">
            <v>0</v>
          </cell>
          <cell r="U428">
            <v>52157.542999999998</v>
          </cell>
          <cell r="AD428">
            <v>1.1153999999999999</v>
          </cell>
          <cell r="AF428">
            <v>21.913</v>
          </cell>
          <cell r="AG428">
            <v>5.2400965500000005</v>
          </cell>
        </row>
        <row r="429">
          <cell r="D429">
            <v>0</v>
          </cell>
          <cell r="E429">
            <v>0.11499999999999999</v>
          </cell>
          <cell r="G429">
            <v>11.884</v>
          </cell>
          <cell r="H429">
            <v>0</v>
          </cell>
          <cell r="I429">
            <v>1.0155419999999999</v>
          </cell>
          <cell r="P429">
            <v>14.951499999999999</v>
          </cell>
          <cell r="Q429">
            <v>14.7934</v>
          </cell>
          <cell r="R429">
            <v>0</v>
          </cell>
          <cell r="S429">
            <v>3.1123037400000002</v>
          </cell>
          <cell r="T429">
            <v>0</v>
          </cell>
          <cell r="U429">
            <v>52157.542999999998</v>
          </cell>
          <cell r="AD429">
            <v>1.1099000000000001</v>
          </cell>
          <cell r="AF429">
            <v>21.913</v>
          </cell>
          <cell r="AG429">
            <v>0.51237169999999921</v>
          </cell>
        </row>
        <row r="430">
          <cell r="D430">
            <v>0.11850000000000001</v>
          </cell>
          <cell r="E430">
            <v>0.25290000000000001</v>
          </cell>
          <cell r="G430">
            <v>11.884</v>
          </cell>
          <cell r="H430">
            <v>4.6457924999999998</v>
          </cell>
          <cell r="I430">
            <v>2.23330932</v>
          </cell>
          <cell r="P430">
            <v>14.951499999999999</v>
          </cell>
          <cell r="Q430">
            <v>14.7934</v>
          </cell>
          <cell r="R430">
            <v>2.7566892000000003</v>
          </cell>
          <cell r="S430">
            <v>2.8560659400000001</v>
          </cell>
          <cell r="T430">
            <v>1.8194148720000003</v>
          </cell>
          <cell r="U430">
            <v>52157.542999999998</v>
          </cell>
          <cell r="AD430">
            <v>1.0993999999999999</v>
          </cell>
          <cell r="AF430">
            <v>21.913</v>
          </cell>
          <cell r="AG430">
            <v>32.553439669999989</v>
          </cell>
        </row>
        <row r="431">
          <cell r="D431">
            <v>0.15970000000000001</v>
          </cell>
          <cell r="E431">
            <v>0</v>
          </cell>
          <cell r="G431">
            <v>11.884</v>
          </cell>
          <cell r="H431">
            <v>6.2610384999999997</v>
          </cell>
          <cell r="I431">
            <v>0</v>
          </cell>
          <cell r="P431">
            <v>14.951499999999999</v>
          </cell>
          <cell r="Q431">
            <v>14.7934</v>
          </cell>
          <cell r="R431">
            <v>3.7151330400000004</v>
          </cell>
          <cell r="S431">
            <v>0.96779045999999991</v>
          </cell>
          <cell r="T431">
            <v>2.4519878064000005</v>
          </cell>
          <cell r="U431">
            <v>52157.542999999998</v>
          </cell>
          <cell r="AD431">
            <v>1.0589999999999999</v>
          </cell>
          <cell r="AF431">
            <v>21.913</v>
          </cell>
          <cell r="AG431">
            <v>37.053539180000001</v>
          </cell>
        </row>
        <row r="432">
          <cell r="D432">
            <v>2.9800000000000007E-2</v>
          </cell>
          <cell r="E432">
            <v>1.3500000000000002E-2</v>
          </cell>
          <cell r="G432">
            <v>11.884</v>
          </cell>
          <cell r="H432">
            <v>1.1683090000000003</v>
          </cell>
          <cell r="I432">
            <v>0.11921580000000001</v>
          </cell>
          <cell r="P432">
            <v>14.951499999999999</v>
          </cell>
          <cell r="Q432">
            <v>14.7934</v>
          </cell>
          <cell r="R432">
            <v>0.6932433600000002</v>
          </cell>
          <cell r="S432">
            <v>0.87909276000000003</v>
          </cell>
          <cell r="T432">
            <v>0.45754061760000014</v>
          </cell>
          <cell r="U432">
            <v>52157.542999999998</v>
          </cell>
          <cell r="AD432">
            <v>1.0592999999999999</v>
          </cell>
          <cell r="AF432">
            <v>21.913</v>
          </cell>
          <cell r="AG432">
            <v>13.396177929999997</v>
          </cell>
        </row>
        <row r="433">
          <cell r="D433">
            <v>0.10960000000000002</v>
          </cell>
          <cell r="E433">
            <v>2.4899999999999995E-2</v>
          </cell>
          <cell r="G433">
            <v>11.884</v>
          </cell>
          <cell r="H433">
            <v>4.2968680000000008</v>
          </cell>
          <cell r="I433">
            <v>0.21988691999999996</v>
          </cell>
          <cell r="P433">
            <v>14.951499999999999</v>
          </cell>
          <cell r="Q433">
            <v>14.7934</v>
          </cell>
          <cell r="R433">
            <v>2.5496467200000006</v>
          </cell>
          <cell r="S433">
            <v>0</v>
          </cell>
          <cell r="T433">
            <v>1.6827668352000005</v>
          </cell>
          <cell r="U433">
            <v>52157.542999999998</v>
          </cell>
          <cell r="AD433">
            <v>1.0596000000000001</v>
          </cell>
          <cell r="AF433">
            <v>21.913</v>
          </cell>
          <cell r="AG433">
            <v>30.770771790000001</v>
          </cell>
        </row>
        <row r="434">
          <cell r="D434">
            <v>0.12690000000000001</v>
          </cell>
          <cell r="E434">
            <v>8.199999999999999E-3</v>
          </cell>
          <cell r="G434">
            <v>11.884</v>
          </cell>
          <cell r="H434">
            <v>4.9751145000000001</v>
          </cell>
          <cell r="I434">
            <v>7.2412559999999987E-2</v>
          </cell>
          <cell r="P434">
            <v>14.951499999999999</v>
          </cell>
          <cell r="Q434">
            <v>14.7934</v>
          </cell>
          <cell r="R434">
            <v>2.9521000800000006</v>
          </cell>
          <cell r="S434">
            <v>0</v>
          </cell>
          <cell r="T434">
            <v>1.9483860528000003</v>
          </cell>
          <cell r="U434">
            <v>52157.542999999998</v>
          </cell>
          <cell r="AD434">
            <v>1.0564</v>
          </cell>
          <cell r="AF434">
            <v>21.913</v>
          </cell>
          <cell r="AG434">
            <v>34.59641671</v>
          </cell>
        </row>
        <row r="435">
          <cell r="D435">
            <v>0.11290000000000001</v>
          </cell>
          <cell r="E435">
            <v>9.9199999999999997E-2</v>
          </cell>
          <cell r="G435">
            <v>11.884</v>
          </cell>
          <cell r="H435">
            <v>4.4262445000000001</v>
          </cell>
          <cell r="I435">
            <v>0.87601536000000002</v>
          </cell>
          <cell r="P435">
            <v>14.951499999999999</v>
          </cell>
          <cell r="Q435">
            <v>14.7934</v>
          </cell>
          <cell r="R435">
            <v>2.6264152800000007</v>
          </cell>
          <cell r="S435">
            <v>0</v>
          </cell>
          <cell r="T435">
            <v>1.7334340848000005</v>
          </cell>
          <cell r="U435">
            <v>52157.542999999998</v>
          </cell>
          <cell r="AD435">
            <v>1.1032</v>
          </cell>
          <cell r="AF435">
            <v>21.913</v>
          </cell>
          <cell r="AG435">
            <v>32.635260030000012</v>
          </cell>
        </row>
        <row r="436">
          <cell r="D436">
            <v>9.2800000000000007E-2</v>
          </cell>
          <cell r="E436">
            <v>0.13789999999999999</v>
          </cell>
          <cell r="G436">
            <v>11.884</v>
          </cell>
          <cell r="H436">
            <v>3.6382240000000001</v>
          </cell>
          <cell r="I436">
            <v>1.2177673199999999</v>
          </cell>
          <cell r="P436">
            <v>14.951499999999999</v>
          </cell>
          <cell r="Q436">
            <v>14.7934</v>
          </cell>
          <cell r="R436">
            <v>2.1588249600000005</v>
          </cell>
          <cell r="S436">
            <v>2.4421433399999999</v>
          </cell>
          <cell r="T436">
            <v>1.4248244736000002</v>
          </cell>
          <cell r="U436">
            <v>52157.542999999998</v>
          </cell>
          <cell r="AD436">
            <v>1.0895999999999999</v>
          </cell>
          <cell r="AF436">
            <v>21.913</v>
          </cell>
          <cell r="AG436">
            <v>28.027032410000007</v>
          </cell>
        </row>
        <row r="437">
          <cell r="D437">
            <v>2.4800000000000003E-2</v>
          </cell>
          <cell r="E437">
            <v>3.0299999999999997E-2</v>
          </cell>
          <cell r="G437">
            <v>11.884</v>
          </cell>
          <cell r="H437">
            <v>0.97228400000000004</v>
          </cell>
          <cell r="I437">
            <v>0.26757323999999999</v>
          </cell>
          <cell r="P437">
            <v>14.951499999999999</v>
          </cell>
          <cell r="Q437">
            <v>14.7934</v>
          </cell>
          <cell r="R437">
            <v>0.57692736000000011</v>
          </cell>
          <cell r="S437">
            <v>25.85340849</v>
          </cell>
          <cell r="T437">
            <v>0.3807720576000001</v>
          </cell>
          <cell r="U437">
            <v>52157.542999999998</v>
          </cell>
          <cell r="AD437">
            <v>1.0569</v>
          </cell>
          <cell r="AF437">
            <v>21.913</v>
          </cell>
          <cell r="AG437">
            <v>15.17379455</v>
          </cell>
        </row>
        <row r="438">
          <cell r="D438">
            <v>9.6800000000000011E-2</v>
          </cell>
          <cell r="E438">
            <v>7.8799999999999995E-2</v>
          </cell>
          <cell r="G438">
            <v>11.884</v>
          </cell>
          <cell r="H438">
            <v>3.7950440000000003</v>
          </cell>
          <cell r="I438">
            <v>0.69586703999999999</v>
          </cell>
          <cell r="P438">
            <v>14.951499999999999</v>
          </cell>
          <cell r="Q438">
            <v>14.7934</v>
          </cell>
          <cell r="R438">
            <v>2.2518777600000002</v>
          </cell>
          <cell r="S438">
            <v>2.3751272999999999</v>
          </cell>
          <cell r="T438">
            <v>1.4862393216000003</v>
          </cell>
          <cell r="U438">
            <v>52157.542999999998</v>
          </cell>
          <cell r="AD438">
            <v>1.1142000000000001</v>
          </cell>
          <cell r="AF438">
            <v>21.913</v>
          </cell>
          <cell r="AG438">
            <v>28.095231649999999</v>
          </cell>
        </row>
        <row r="439">
          <cell r="D439">
            <v>0.1351</v>
          </cell>
          <cell r="E439">
            <v>0.1933</v>
          </cell>
          <cell r="G439">
            <v>11.884</v>
          </cell>
          <cell r="H439">
            <v>5.2965954999999996</v>
          </cell>
          <cell r="I439">
            <v>1.7069936400000001</v>
          </cell>
          <cell r="P439">
            <v>14.951499999999999</v>
          </cell>
          <cell r="Q439">
            <v>14.7934</v>
          </cell>
          <cell r="R439">
            <v>3.1428583200000002</v>
          </cell>
          <cell r="S439">
            <v>0.87712169999999989</v>
          </cell>
          <cell r="T439">
            <v>2.0742864912000001</v>
          </cell>
          <cell r="U439">
            <v>52157.542999999998</v>
          </cell>
          <cell r="AD439">
            <v>1.0721000000000001</v>
          </cell>
          <cell r="AF439">
            <v>21.913</v>
          </cell>
          <cell r="AG439">
            <v>35.743974109999996</v>
          </cell>
        </row>
        <row r="440">
          <cell r="D440">
            <v>0.19230000000000003</v>
          </cell>
          <cell r="E440">
            <v>1.2299999999999998E-2</v>
          </cell>
          <cell r="G440">
            <v>11.884</v>
          </cell>
          <cell r="H440">
            <v>7.5391215000000011</v>
          </cell>
          <cell r="I440">
            <v>0.10861883999999998</v>
          </cell>
          <cell r="P440">
            <v>14.951499999999999</v>
          </cell>
          <cell r="Q440">
            <v>14.7934</v>
          </cell>
          <cell r="R440">
            <v>4.473513360000001</v>
          </cell>
          <cell r="S440">
            <v>0</v>
          </cell>
          <cell r="T440">
            <v>2.9525188176000006</v>
          </cell>
          <cell r="U440">
            <v>52157.542999999998</v>
          </cell>
          <cell r="AD440">
            <v>1.0145</v>
          </cell>
          <cell r="AF440">
            <v>21.913</v>
          </cell>
          <cell r="AG440">
            <v>44.680146410000006</v>
          </cell>
        </row>
        <row r="441">
          <cell r="D441">
            <v>0.22040000000000004</v>
          </cell>
          <cell r="E441">
            <v>0.2787</v>
          </cell>
          <cell r="G441">
            <v>11.884</v>
          </cell>
          <cell r="H441">
            <v>8.6407820000000015</v>
          </cell>
          <cell r="I441">
            <v>2.4611439600000002</v>
          </cell>
          <cell r="P441">
            <v>14.951499999999999</v>
          </cell>
          <cell r="Q441">
            <v>14.7934</v>
          </cell>
          <cell r="R441">
            <v>5.1272092800000015</v>
          </cell>
          <cell r="S441">
            <v>0</v>
          </cell>
          <cell r="T441">
            <v>3.3839581248000008</v>
          </cell>
          <cell r="U441">
            <v>52157.542999999998</v>
          </cell>
          <cell r="AD441">
            <v>1.048</v>
          </cell>
          <cell r="AF441">
            <v>21.913</v>
          </cell>
          <cell r="AG441">
            <v>52.401510600000009</v>
          </cell>
        </row>
        <row r="442">
          <cell r="D442">
            <v>0.13119999999999998</v>
          </cell>
          <cell r="E442">
            <v>6.3E-2</v>
          </cell>
          <cell r="G442">
            <v>11.884</v>
          </cell>
          <cell r="H442">
            <v>5.1436959999999994</v>
          </cell>
          <cell r="I442">
            <v>0.55634039999999996</v>
          </cell>
          <cell r="P442">
            <v>14.951499999999999</v>
          </cell>
          <cell r="Q442">
            <v>14.7934</v>
          </cell>
          <cell r="R442">
            <v>3.0521318399999999</v>
          </cell>
          <cell r="S442">
            <v>2.5919439</v>
          </cell>
          <cell r="T442">
            <v>2.0144070144000001</v>
          </cell>
          <cell r="U442">
            <v>52157.542999999998</v>
          </cell>
          <cell r="AD442">
            <v>1.0839000000000001</v>
          </cell>
          <cell r="AF442">
            <v>21.913</v>
          </cell>
          <cell r="AG442">
            <v>32.370429909999999</v>
          </cell>
        </row>
        <row r="443">
          <cell r="D443">
            <v>6.2500000000000014E-2</v>
          </cell>
          <cell r="E443">
            <v>1.1399999999999997E-2</v>
          </cell>
          <cell r="G443">
            <v>11.884</v>
          </cell>
          <cell r="H443">
            <v>2.4503125000000003</v>
          </cell>
          <cell r="I443">
            <v>0.10067111999999998</v>
          </cell>
          <cell r="P443">
            <v>14.951499999999999</v>
          </cell>
          <cell r="Q443">
            <v>14.7934</v>
          </cell>
          <cell r="R443">
            <v>1.4539500000000003</v>
          </cell>
          <cell r="S443">
            <v>14.98596918</v>
          </cell>
          <cell r="T443">
            <v>0.95960700000000032</v>
          </cell>
          <cell r="U443">
            <v>52157.542999999998</v>
          </cell>
          <cell r="AD443">
            <v>1.0719000000000001</v>
          </cell>
          <cell r="AF443">
            <v>21.913</v>
          </cell>
          <cell r="AG443">
            <v>22.096306789999996</v>
          </cell>
        </row>
        <row r="444">
          <cell r="D444">
            <v>0.11640000000000002</v>
          </cell>
          <cell r="E444">
            <v>0</v>
          </cell>
          <cell r="G444">
            <v>11.884</v>
          </cell>
          <cell r="H444">
            <v>4.5634620000000004</v>
          </cell>
          <cell r="I444">
            <v>0</v>
          </cell>
          <cell r="P444">
            <v>14.951499999999999</v>
          </cell>
          <cell r="Q444">
            <v>14.7934</v>
          </cell>
          <cell r="R444">
            <v>2.7078364800000005</v>
          </cell>
          <cell r="S444">
            <v>7.7265552</v>
          </cell>
          <cell r="T444">
            <v>1.7871720768000003</v>
          </cell>
          <cell r="U444">
            <v>52157.542999999998</v>
          </cell>
          <cell r="AD444">
            <v>1.0199</v>
          </cell>
          <cell r="AF444">
            <v>21.913</v>
          </cell>
          <cell r="AG444">
            <v>29.991591179999997</v>
          </cell>
        </row>
        <row r="445">
          <cell r="D445">
            <v>6.2800000000000009E-2</v>
          </cell>
          <cell r="E445">
            <v>9.9999999999999742E-4</v>
          </cell>
          <cell r="G445">
            <v>11.884</v>
          </cell>
          <cell r="H445">
            <v>2.4620740000000003</v>
          </cell>
          <cell r="I445">
            <v>8.8307999999999772E-3</v>
          </cell>
          <cell r="P445">
            <v>14.951499999999999</v>
          </cell>
          <cell r="Q445">
            <v>14.7934</v>
          </cell>
          <cell r="R445">
            <v>1.4609289600000002</v>
          </cell>
          <cell r="S445">
            <v>15.9458754</v>
          </cell>
          <cell r="T445">
            <v>0.96421311360000028</v>
          </cell>
          <cell r="U445">
            <v>52157.542999999998</v>
          </cell>
          <cell r="AD445">
            <v>1.0398000000000001</v>
          </cell>
          <cell r="AF445">
            <v>21.913</v>
          </cell>
          <cell r="AG445">
            <v>20.335378959999996</v>
          </cell>
        </row>
        <row r="446">
          <cell r="D446">
            <v>9.7000000000000003E-3</v>
          </cell>
          <cell r="E446">
            <v>1.49E-2</v>
          </cell>
          <cell r="G446">
            <v>11.884</v>
          </cell>
          <cell r="H446">
            <v>0.38028849999999997</v>
          </cell>
          <cell r="I446">
            <v>0.13157891999999999</v>
          </cell>
          <cell r="P446">
            <v>14.951499999999999</v>
          </cell>
          <cell r="Q446">
            <v>14.7934</v>
          </cell>
          <cell r="R446">
            <v>0.22565304000000003</v>
          </cell>
          <cell r="S446">
            <v>20.78679876</v>
          </cell>
          <cell r="T446">
            <v>0.14893100640000001</v>
          </cell>
          <cell r="U446">
            <v>52157.542999999998</v>
          </cell>
          <cell r="AD446">
            <v>1.0618000000000001</v>
          </cell>
          <cell r="AF446">
            <v>21.913</v>
          </cell>
          <cell r="AG446">
            <v>11.243478979999995</v>
          </cell>
        </row>
        <row r="447">
          <cell r="D447">
            <v>6.0000000000000331E-4</v>
          </cell>
          <cell r="E447">
            <v>2.3599999999999999E-2</v>
          </cell>
          <cell r="G447">
            <v>11.884</v>
          </cell>
          <cell r="H447">
            <v>2.3523000000000127E-2</v>
          </cell>
          <cell r="I447">
            <v>0.20840687999999999</v>
          </cell>
          <cell r="P447">
            <v>14.951499999999999</v>
          </cell>
          <cell r="Q447">
            <v>14.7934</v>
          </cell>
          <cell r="R447">
            <v>1.3957920000000078E-2</v>
          </cell>
          <cell r="S447">
            <v>15.967557060000001</v>
          </cell>
          <cell r="T447">
            <v>9.2122272000000512E-3</v>
          </cell>
          <cell r="U447">
            <v>52157.542999999998</v>
          </cell>
          <cell r="AD447">
            <v>1.0919000000000001</v>
          </cell>
          <cell r="AF447">
            <v>21.913</v>
          </cell>
          <cell r="AG447">
            <v>9.0054913500000069</v>
          </cell>
        </row>
        <row r="448">
          <cell r="D448">
            <v>9.4000000000000056E-3</v>
          </cell>
          <cell r="E448">
            <v>2.07E-2</v>
          </cell>
          <cell r="G448">
            <v>11.884</v>
          </cell>
          <cell r="H448">
            <v>0.36852700000000022</v>
          </cell>
          <cell r="I448">
            <v>0.18279756</v>
          </cell>
          <cell r="P448">
            <v>14.951499999999999</v>
          </cell>
          <cell r="Q448">
            <v>14.7934</v>
          </cell>
          <cell r="R448">
            <v>0.21867408000000013</v>
          </cell>
          <cell r="S448">
            <v>6.2393904299999994</v>
          </cell>
          <cell r="T448">
            <v>0.1443248928000001</v>
          </cell>
          <cell r="U448">
            <v>52157.542999999998</v>
          </cell>
          <cell r="AD448">
            <v>1.0628</v>
          </cell>
          <cell r="AF448">
            <v>21.913</v>
          </cell>
          <cell r="AG448">
            <v>9.0817405500000028</v>
          </cell>
        </row>
        <row r="449">
          <cell r="D449">
            <v>5.2900000000000016E-2</v>
          </cell>
          <cell r="E449">
            <v>8.6E-3</v>
          </cell>
          <cell r="G449">
            <v>11.884</v>
          </cell>
          <cell r="H449">
            <v>2.0739445000000005</v>
          </cell>
          <cell r="I449">
            <v>7.5944880000000006E-2</v>
          </cell>
          <cell r="P449">
            <v>14.951499999999999</v>
          </cell>
          <cell r="Q449">
            <v>14.7934</v>
          </cell>
          <cell r="R449">
            <v>1.2306232800000005</v>
          </cell>
          <cell r="S449">
            <v>6.6306458399999997</v>
          </cell>
          <cell r="T449">
            <v>0.81221136480000033</v>
          </cell>
          <cell r="U449">
            <v>52157.542999999998</v>
          </cell>
          <cell r="AD449">
            <v>1.0589</v>
          </cell>
          <cell r="AF449">
            <v>21.913</v>
          </cell>
          <cell r="AG449">
            <v>17.498128669999996</v>
          </cell>
        </row>
        <row r="450">
          <cell r="D450">
            <v>7.2999999999999995E-2</v>
          </cell>
          <cell r="E450">
            <v>0.16569999999999999</v>
          </cell>
          <cell r="G450">
            <v>11.884</v>
          </cell>
          <cell r="H450">
            <v>2.8619649999999996</v>
          </cell>
          <cell r="I450">
            <v>1.4632635599999999</v>
          </cell>
          <cell r="P450">
            <v>14.951499999999999</v>
          </cell>
          <cell r="Q450">
            <v>14.7934</v>
          </cell>
          <cell r="R450">
            <v>1.6982135999999999</v>
          </cell>
          <cell r="S450">
            <v>7.1687452199999999</v>
          </cell>
          <cell r="T450">
            <v>1.1208209760000001</v>
          </cell>
          <cell r="U450">
            <v>52157.542999999998</v>
          </cell>
          <cell r="AD450">
            <v>1.0911999999999999</v>
          </cell>
          <cell r="AF450">
            <v>21.913</v>
          </cell>
          <cell r="AG450">
            <v>24.520416539999996</v>
          </cell>
        </row>
        <row r="451">
          <cell r="D451">
            <v>1.9099999999999992E-2</v>
          </cell>
          <cell r="E451">
            <v>4.1099999999999998E-2</v>
          </cell>
          <cell r="G451">
            <v>11.884</v>
          </cell>
          <cell r="H451">
            <v>0.74881549999999963</v>
          </cell>
          <cell r="I451">
            <v>0.36294588</v>
          </cell>
          <cell r="P451">
            <v>14.951499999999999</v>
          </cell>
          <cell r="Q451">
            <v>14.7934</v>
          </cell>
          <cell r="R451">
            <v>0.44432711999999985</v>
          </cell>
          <cell r="S451">
            <v>7.4466646800000005</v>
          </cell>
          <cell r="T451">
            <v>0.29325589919999989</v>
          </cell>
          <cell r="U451">
            <v>52157.542999999998</v>
          </cell>
          <cell r="AD451">
            <v>1.0972</v>
          </cell>
          <cell r="AF451">
            <v>21.913</v>
          </cell>
          <cell r="AG451">
            <v>12.254412130000002</v>
          </cell>
        </row>
        <row r="452">
          <cell r="D452">
            <v>2.7099999999999999E-2</v>
          </cell>
          <cell r="E452">
            <v>1.7199999999999997E-2</v>
          </cell>
          <cell r="G452">
            <v>11.884</v>
          </cell>
          <cell r="H452">
            <v>1.0624555</v>
          </cell>
          <cell r="I452">
            <v>0.15188975999999996</v>
          </cell>
          <cell r="P452">
            <v>14.951499999999999</v>
          </cell>
          <cell r="Q452">
            <v>14.7934</v>
          </cell>
          <cell r="R452">
            <v>0.63043272000000006</v>
          </cell>
          <cell r="S452">
            <v>13.33027878</v>
          </cell>
          <cell r="T452">
            <v>0.41608559520000005</v>
          </cell>
          <cell r="U452">
            <v>52157.542999999998</v>
          </cell>
          <cell r="AD452">
            <v>1.0698000000000001</v>
          </cell>
          <cell r="AF452">
            <v>21.913</v>
          </cell>
          <cell r="AG452">
            <v>16.172404909999994</v>
          </cell>
        </row>
        <row r="453">
          <cell r="D453">
            <v>0</v>
          </cell>
          <cell r="E453">
            <v>1.1999999999999997E-2</v>
          </cell>
          <cell r="G453">
            <v>11.884</v>
          </cell>
          <cell r="H453">
            <v>0</v>
          </cell>
          <cell r="I453">
            <v>0.10596959999999997</v>
          </cell>
          <cell r="P453">
            <v>14.951499999999999</v>
          </cell>
          <cell r="Q453">
            <v>14.7934</v>
          </cell>
          <cell r="R453">
            <v>0</v>
          </cell>
          <cell r="S453">
            <v>23.617240919999997</v>
          </cell>
          <cell r="T453">
            <v>0</v>
          </cell>
          <cell r="U453">
            <v>52157.542999999998</v>
          </cell>
          <cell r="AD453">
            <v>1.0547</v>
          </cell>
          <cell r="AF453">
            <v>21.913</v>
          </cell>
          <cell r="AG453">
            <v>8.2960576900000014</v>
          </cell>
        </row>
        <row r="454">
          <cell r="D454">
            <v>0</v>
          </cell>
          <cell r="E454">
            <v>0.13719999999999999</v>
          </cell>
          <cell r="G454">
            <v>11.884</v>
          </cell>
          <cell r="H454">
            <v>0</v>
          </cell>
          <cell r="I454">
            <v>1.21158576</v>
          </cell>
          <cell r="P454">
            <v>14.951499999999999</v>
          </cell>
          <cell r="Q454">
            <v>14.7934</v>
          </cell>
          <cell r="R454">
            <v>0</v>
          </cell>
          <cell r="S454">
            <v>6.7656634499999999</v>
          </cell>
          <cell r="T454">
            <v>0</v>
          </cell>
          <cell r="U454">
            <v>52157.542999999998</v>
          </cell>
          <cell r="AD454">
            <v>1.1153999999999999</v>
          </cell>
          <cell r="AF454">
            <v>21.913</v>
          </cell>
          <cell r="AG454">
            <v>7.4855648700000046</v>
          </cell>
        </row>
        <row r="455">
          <cell r="D455">
            <v>5.3400000000000017E-2</v>
          </cell>
          <cell r="E455">
            <v>3.7999999999999978E-3</v>
          </cell>
          <cell r="G455">
            <v>11.884</v>
          </cell>
          <cell r="H455">
            <v>2.0935470000000005</v>
          </cell>
          <cell r="I455">
            <v>3.3557039999999982E-2</v>
          </cell>
          <cell r="P455">
            <v>14.951499999999999</v>
          </cell>
          <cell r="Q455">
            <v>14.7934</v>
          </cell>
          <cell r="R455">
            <v>1.2422548800000004</v>
          </cell>
          <cell r="S455">
            <v>7.8556596299999999</v>
          </cell>
          <cell r="T455">
            <v>0.81988822080000034</v>
          </cell>
          <cell r="U455">
            <v>52157.542999999998</v>
          </cell>
          <cell r="AD455">
            <v>1.0444</v>
          </cell>
          <cell r="AF455">
            <v>21.913</v>
          </cell>
          <cell r="AG455">
            <v>18.945458649999996</v>
          </cell>
        </row>
        <row r="456">
          <cell r="D456">
            <v>1.8700000000000008E-2</v>
          </cell>
          <cell r="E456">
            <v>1.6199999999999996E-2</v>
          </cell>
          <cell r="G456">
            <v>11.884</v>
          </cell>
          <cell r="H456">
            <v>0.73313350000000033</v>
          </cell>
          <cell r="I456">
            <v>0.14305895999999996</v>
          </cell>
          <cell r="P456">
            <v>14.951499999999999</v>
          </cell>
          <cell r="Q456">
            <v>14.7934</v>
          </cell>
          <cell r="R456">
            <v>0.43502184000000022</v>
          </cell>
          <cell r="S456">
            <v>13.64466285</v>
          </cell>
          <cell r="T456">
            <v>0.28711441440000018</v>
          </cell>
          <cell r="U456">
            <v>52157.542999999998</v>
          </cell>
          <cell r="AD456">
            <v>1.0697000000000001</v>
          </cell>
          <cell r="AF456">
            <v>21.913</v>
          </cell>
          <cell r="AG456">
            <v>13.01832353</v>
          </cell>
        </row>
        <row r="457">
          <cell r="D457">
            <v>6.1300000000000007E-2</v>
          </cell>
          <cell r="E457">
            <v>2.9700000000000001E-2</v>
          </cell>
          <cell r="G457">
            <v>11.884</v>
          </cell>
          <cell r="H457">
            <v>2.4032665</v>
          </cell>
          <cell r="I457">
            <v>0.26227476</v>
          </cell>
          <cell r="P457">
            <v>14.951499999999999</v>
          </cell>
          <cell r="Q457">
            <v>14.7934</v>
          </cell>
          <cell r="R457">
            <v>1.4260341600000002</v>
          </cell>
          <cell r="S457">
            <v>5.7269148299999992</v>
          </cell>
          <cell r="T457">
            <v>0.94118254560000025</v>
          </cell>
          <cell r="U457">
            <v>52157.542999999998</v>
          </cell>
          <cell r="AD457">
            <v>1.08</v>
          </cell>
          <cell r="AF457">
            <v>21.913</v>
          </cell>
          <cell r="AG457">
            <v>22.880908940000001</v>
          </cell>
        </row>
        <row r="458">
          <cell r="D458">
            <v>8.6000000000000104E-3</v>
          </cell>
          <cell r="E458">
            <v>1.8499999999999999E-2</v>
          </cell>
          <cell r="G458">
            <v>11.884</v>
          </cell>
          <cell r="H458">
            <v>0.33716300000000038</v>
          </cell>
          <cell r="I458">
            <v>0.16336979999999998</v>
          </cell>
          <cell r="P458">
            <v>14.951499999999999</v>
          </cell>
          <cell r="Q458">
            <v>14.7934</v>
          </cell>
          <cell r="R458">
            <v>0.20006352000000024</v>
          </cell>
          <cell r="S458">
            <v>6.2206653599999999</v>
          </cell>
          <cell r="T458">
            <v>0.13204192320000016</v>
          </cell>
          <cell r="U458">
            <v>52157.542999999998</v>
          </cell>
          <cell r="AD458">
            <v>1.0896999999999999</v>
          </cell>
          <cell r="AF458">
            <v>21.913</v>
          </cell>
          <cell r="AG458">
            <v>10.565768699999996</v>
          </cell>
        </row>
        <row r="459">
          <cell r="D459">
            <v>0</v>
          </cell>
          <cell r="E459">
            <v>2.4199999999999996E-2</v>
          </cell>
          <cell r="G459">
            <v>11.884</v>
          </cell>
          <cell r="H459">
            <v>0</v>
          </cell>
          <cell r="I459">
            <v>0.21370535999999996</v>
          </cell>
          <cell r="P459">
            <v>14.951499999999999</v>
          </cell>
          <cell r="Q459">
            <v>14.7934</v>
          </cell>
          <cell r="R459">
            <v>0</v>
          </cell>
          <cell r="S459">
            <v>6.6296603099999993</v>
          </cell>
          <cell r="T459">
            <v>0</v>
          </cell>
          <cell r="U459">
            <v>52157.542999999998</v>
          </cell>
          <cell r="AD459">
            <v>1.0405</v>
          </cell>
          <cell r="AF459">
            <v>21.913</v>
          </cell>
          <cell r="AG459">
            <v>10.334329900000004</v>
          </cell>
        </row>
        <row r="460">
          <cell r="D460">
            <v>3.8100000000000009E-2</v>
          </cell>
          <cell r="E460">
            <v>1.9199999999999998E-2</v>
          </cell>
          <cell r="G460">
            <v>11.884</v>
          </cell>
          <cell r="H460">
            <v>1.4937105000000004</v>
          </cell>
          <cell r="I460">
            <v>0.16955135999999998</v>
          </cell>
          <cell r="P460">
            <v>14.951499999999999</v>
          </cell>
          <cell r="Q460">
            <v>14.7934</v>
          </cell>
          <cell r="R460">
            <v>0.88632792000000027</v>
          </cell>
          <cell r="S460">
            <v>6.3783501600000001</v>
          </cell>
          <cell r="T460">
            <v>0.5849764272000002</v>
          </cell>
          <cell r="U460">
            <v>52157.542999999998</v>
          </cell>
          <cell r="AD460">
            <v>1.0421</v>
          </cell>
          <cell r="AF460">
            <v>21.913</v>
          </cell>
          <cell r="AG460">
            <v>15.589299020000002</v>
          </cell>
        </row>
        <row r="461">
          <cell r="D461">
            <v>1.3200000000000003E-2</v>
          </cell>
          <cell r="E461">
            <v>6.409999999999999E-2</v>
          </cell>
          <cell r="G461">
            <v>11.884</v>
          </cell>
          <cell r="H461">
            <v>0.51750600000000013</v>
          </cell>
          <cell r="I461">
            <v>0.56605427999999991</v>
          </cell>
          <cell r="P461">
            <v>14.951499999999999</v>
          </cell>
          <cell r="Q461">
            <v>14.7934</v>
          </cell>
          <cell r="R461">
            <v>0.30707424000000011</v>
          </cell>
          <cell r="S461">
            <v>12.47976639</v>
          </cell>
          <cell r="T461">
            <v>0.20266899840000008</v>
          </cell>
          <cell r="U461">
            <v>52157.542999999998</v>
          </cell>
          <cell r="AD461">
            <v>1.0684</v>
          </cell>
          <cell r="AF461">
            <v>21.913</v>
          </cell>
          <cell r="AG461">
            <v>11.4086222</v>
          </cell>
        </row>
        <row r="462">
          <cell r="D462">
            <v>2.4399999999999991E-2</v>
          </cell>
          <cell r="E462">
            <v>6.3999999999999994E-3</v>
          </cell>
          <cell r="G462">
            <v>11.884</v>
          </cell>
          <cell r="H462">
            <v>0.95660199999999962</v>
          </cell>
          <cell r="I462">
            <v>5.6517119999999997E-2</v>
          </cell>
          <cell r="P462">
            <v>14.951499999999999</v>
          </cell>
          <cell r="Q462">
            <v>14.7934</v>
          </cell>
          <cell r="R462">
            <v>0.56762207999999981</v>
          </cell>
          <cell r="S462">
            <v>18.344655419999999</v>
          </cell>
          <cell r="T462">
            <v>0.37463057279999989</v>
          </cell>
          <cell r="U462">
            <v>52157.542999999998</v>
          </cell>
          <cell r="AD462">
            <v>1.0548999999999999</v>
          </cell>
          <cell r="AF462">
            <v>21.913</v>
          </cell>
          <cell r="AG462">
            <v>14.531655930000003</v>
          </cell>
        </row>
        <row r="463">
          <cell r="D463">
            <v>5.5399999999999991E-2</v>
          </cell>
          <cell r="E463">
            <v>4.5100000000000001E-2</v>
          </cell>
          <cell r="G463">
            <v>11.884</v>
          </cell>
          <cell r="H463">
            <v>2.1719569999999995</v>
          </cell>
          <cell r="I463">
            <v>0.39826908</v>
          </cell>
          <cell r="P463">
            <v>14.951499999999999</v>
          </cell>
          <cell r="Q463">
            <v>14.7934</v>
          </cell>
          <cell r="R463">
            <v>1.2887812799999998</v>
          </cell>
          <cell r="S463">
            <v>5.67073962</v>
          </cell>
          <cell r="T463">
            <v>0.85059564479999994</v>
          </cell>
          <cell r="U463">
            <v>52157.542999999998</v>
          </cell>
          <cell r="AD463">
            <v>1.0951</v>
          </cell>
          <cell r="AF463">
            <v>21.913</v>
          </cell>
          <cell r="AG463">
            <v>19.289329160000005</v>
          </cell>
        </row>
        <row r="464">
          <cell r="D464">
            <v>5.7000000000000009E-2</v>
          </cell>
          <cell r="E464">
            <v>5.6499999999999995E-2</v>
          </cell>
          <cell r="G464">
            <v>11.884</v>
          </cell>
          <cell r="H464">
            <v>2.2346850000000003</v>
          </cell>
          <cell r="I464">
            <v>0.49894019999999994</v>
          </cell>
          <cell r="P464">
            <v>14.951499999999999</v>
          </cell>
          <cell r="Q464">
            <v>14.7934</v>
          </cell>
          <cell r="R464">
            <v>1.3260024000000004</v>
          </cell>
          <cell r="S464">
            <v>5.6411737200000003</v>
          </cell>
          <cell r="T464">
            <v>0.87516158400000021</v>
          </cell>
          <cell r="U464">
            <v>52157.542999999998</v>
          </cell>
          <cell r="AD464">
            <v>1.0859000000000001</v>
          </cell>
          <cell r="AF464">
            <v>21.913</v>
          </cell>
          <cell r="AG464">
            <v>20.834334990000006</v>
          </cell>
        </row>
        <row r="465">
          <cell r="D465">
            <v>6.4500000000000016E-2</v>
          </cell>
          <cell r="E465">
            <v>5.5499999999999994E-2</v>
          </cell>
          <cell r="G465">
            <v>11.884</v>
          </cell>
          <cell r="H465">
            <v>2.5287225000000007</v>
          </cell>
          <cell r="I465">
            <v>0.49010939999999992</v>
          </cell>
          <cell r="P465">
            <v>14.951499999999999</v>
          </cell>
          <cell r="Q465">
            <v>14.7934</v>
          </cell>
          <cell r="R465">
            <v>1.5004764000000004</v>
          </cell>
          <cell r="S465">
            <v>5.1415100100000002</v>
          </cell>
          <cell r="T465">
            <v>0.99031442400000036</v>
          </cell>
          <cell r="U465">
            <v>52157.542999999998</v>
          </cell>
          <cell r="AD465">
            <v>1.0341</v>
          </cell>
          <cell r="AF465">
            <v>21.913</v>
          </cell>
          <cell r="AG465">
            <v>21.067203319999994</v>
          </cell>
        </row>
        <row r="466">
          <cell r="D466">
            <v>5.7399999999999993E-2</v>
          </cell>
          <cell r="E466">
            <v>4.3899999999999995E-2</v>
          </cell>
          <cell r="G466">
            <v>11.884</v>
          </cell>
          <cell r="H466">
            <v>2.2503669999999998</v>
          </cell>
          <cell r="I466">
            <v>0.38767211999999995</v>
          </cell>
          <cell r="P466">
            <v>14.951499999999999</v>
          </cell>
          <cell r="Q466">
            <v>14.7934</v>
          </cell>
          <cell r="R466">
            <v>1.3353076799999999</v>
          </cell>
          <cell r="S466">
            <v>5.7072042299999994</v>
          </cell>
          <cell r="T466">
            <v>0.88130306879999998</v>
          </cell>
          <cell r="U466">
            <v>52157.542999999998</v>
          </cell>
          <cell r="AD466">
            <v>1.0498000000000001</v>
          </cell>
          <cell r="AF466">
            <v>21.913</v>
          </cell>
          <cell r="AG466">
            <v>19.093742760000001</v>
          </cell>
        </row>
        <row r="467">
          <cell r="D467">
            <v>4.02E-2</v>
          </cell>
          <cell r="E467">
            <v>3.3699999999999994E-2</v>
          </cell>
          <cell r="G467">
            <v>11.884</v>
          </cell>
          <cell r="H467">
            <v>1.576041</v>
          </cell>
          <cell r="I467">
            <v>0.29759795999999994</v>
          </cell>
          <cell r="P467">
            <v>14.951499999999999</v>
          </cell>
          <cell r="Q467">
            <v>14.7934</v>
          </cell>
          <cell r="R467">
            <v>0.93518064000000001</v>
          </cell>
          <cell r="S467">
            <v>6.4483227899999997</v>
          </cell>
          <cell r="T467">
            <v>0.61721922240000004</v>
          </cell>
          <cell r="U467">
            <v>52157.542999999998</v>
          </cell>
          <cell r="AD467">
            <v>1.0509999999999999</v>
          </cell>
          <cell r="AF467">
            <v>21.913</v>
          </cell>
          <cell r="AG467">
            <v>17.101162250000005</v>
          </cell>
        </row>
        <row r="468">
          <cell r="D468">
            <v>3.7900000000000003E-2</v>
          </cell>
          <cell r="E468">
            <v>0</v>
          </cell>
          <cell r="G468">
            <v>11.884</v>
          </cell>
          <cell r="H468">
            <v>1.4858695</v>
          </cell>
          <cell r="I468">
            <v>0</v>
          </cell>
          <cell r="P468">
            <v>14.951499999999999</v>
          </cell>
          <cell r="Q468">
            <v>14.7934</v>
          </cell>
          <cell r="R468">
            <v>0.88167528000000017</v>
          </cell>
          <cell r="S468">
            <v>17.96522637</v>
          </cell>
          <cell r="T468">
            <v>0.58190568480000016</v>
          </cell>
          <cell r="U468">
            <v>52157.542999999998</v>
          </cell>
          <cell r="AD468">
            <v>1.0394000000000001</v>
          </cell>
          <cell r="AF468">
            <v>21.913</v>
          </cell>
          <cell r="AG468">
            <v>16.203155630000001</v>
          </cell>
        </row>
        <row r="469">
          <cell r="D469">
            <v>3.44E-2</v>
          </cell>
          <cell r="E469">
            <v>3.7099999999999994E-2</v>
          </cell>
          <cell r="G469">
            <v>11.884</v>
          </cell>
          <cell r="H469">
            <v>1.348652</v>
          </cell>
          <cell r="I469">
            <v>0.32762267999999994</v>
          </cell>
          <cell r="P469">
            <v>14.951499999999999</v>
          </cell>
          <cell r="Q469">
            <v>14.7934</v>
          </cell>
          <cell r="R469">
            <v>0.80025408000000009</v>
          </cell>
          <cell r="S469">
            <v>9.2491990499999996</v>
          </cell>
          <cell r="T469">
            <v>0.52816769280000009</v>
          </cell>
          <cell r="U469">
            <v>52157.542999999998</v>
          </cell>
          <cell r="AD469">
            <v>1.0772999999999999</v>
          </cell>
          <cell r="AF469">
            <v>21.913</v>
          </cell>
          <cell r="AG469">
            <v>15.492757749999999</v>
          </cell>
        </row>
        <row r="470">
          <cell r="D470">
            <v>2.1599999999999994E-2</v>
          </cell>
          <cell r="E470">
            <v>9.9699999999999997E-2</v>
          </cell>
          <cell r="G470">
            <v>11.884</v>
          </cell>
          <cell r="H470">
            <v>0.84682799999999969</v>
          </cell>
          <cell r="I470">
            <v>0.88043075999999998</v>
          </cell>
          <cell r="P470">
            <v>14.951499999999999</v>
          </cell>
          <cell r="Q470">
            <v>14.7934</v>
          </cell>
          <cell r="R470">
            <v>0.5024851199999999</v>
          </cell>
          <cell r="S470">
            <v>3.4138759199999997</v>
          </cell>
          <cell r="T470">
            <v>0.33164017919999994</v>
          </cell>
          <cell r="U470">
            <v>52157.542999999998</v>
          </cell>
          <cell r="AD470">
            <v>1.1044</v>
          </cell>
          <cell r="AF470">
            <v>21.913</v>
          </cell>
          <cell r="AG470">
            <v>13.047186980000003</v>
          </cell>
        </row>
        <row r="471">
          <cell r="D471">
            <v>5.4099999999999995E-2</v>
          </cell>
          <cell r="E471">
            <v>4.0300000000000002E-2</v>
          </cell>
          <cell r="G471">
            <v>11.884</v>
          </cell>
          <cell r="H471">
            <v>2.1209904999999996</v>
          </cell>
          <cell r="I471">
            <v>0.35588124000000004</v>
          </cell>
          <cell r="P471">
            <v>14.951499999999999</v>
          </cell>
          <cell r="Q471">
            <v>14.7934</v>
          </cell>
          <cell r="R471">
            <v>1.25853912</v>
          </cell>
          <cell r="S471">
            <v>17.259586890000001</v>
          </cell>
          <cell r="T471">
            <v>0.83063581919999996</v>
          </cell>
          <cell r="U471">
            <v>52157.542999999998</v>
          </cell>
          <cell r="AD471">
            <v>1.0522</v>
          </cell>
          <cell r="AF471">
            <v>21.913</v>
          </cell>
          <cell r="AG471">
            <v>19.456278239999993</v>
          </cell>
        </row>
        <row r="472">
          <cell r="D472">
            <v>6.3899999999999998E-2</v>
          </cell>
          <cell r="E472">
            <v>3.2500000000000001E-2</v>
          </cell>
          <cell r="G472">
            <v>11.884</v>
          </cell>
          <cell r="H472">
            <v>2.5051994999999998</v>
          </cell>
          <cell r="I472">
            <v>0.28700100000000001</v>
          </cell>
          <cell r="P472">
            <v>14.951499999999999</v>
          </cell>
          <cell r="Q472">
            <v>14.7934</v>
          </cell>
          <cell r="R472">
            <v>1.48651848</v>
          </cell>
          <cell r="S472">
            <v>15.389050950000001</v>
          </cell>
          <cell r="T472">
            <v>0.9811021968000001</v>
          </cell>
          <cell r="U472">
            <v>52157.542999999998</v>
          </cell>
          <cell r="AD472">
            <v>1.0512999999999999</v>
          </cell>
          <cell r="AF472">
            <v>21.913</v>
          </cell>
          <cell r="AG472">
            <v>22.114944640000001</v>
          </cell>
        </row>
        <row r="473">
          <cell r="D473">
            <v>4.8400000000000012E-2</v>
          </cell>
          <cell r="E473">
            <v>7.619999999999999E-2</v>
          </cell>
          <cell r="G473">
            <v>11.884</v>
          </cell>
          <cell r="H473">
            <v>1.8975220000000004</v>
          </cell>
          <cell r="I473">
            <v>0.67290695999999994</v>
          </cell>
          <cell r="P473">
            <v>14.951499999999999</v>
          </cell>
          <cell r="Q473">
            <v>14.7934</v>
          </cell>
          <cell r="R473">
            <v>1.1259388800000003</v>
          </cell>
          <cell r="S473">
            <v>7.8704425799999997</v>
          </cell>
          <cell r="T473">
            <v>0.74311966080000025</v>
          </cell>
          <cell r="U473">
            <v>52157.542999999998</v>
          </cell>
          <cell r="AD473">
            <v>1.0707</v>
          </cell>
          <cell r="AF473">
            <v>21.913</v>
          </cell>
          <cell r="AG473">
            <v>18.785609890000007</v>
          </cell>
        </row>
        <row r="474">
          <cell r="D474">
            <v>5.9000000000000025E-3</v>
          </cell>
          <cell r="E474">
            <v>7.85E-2</v>
          </cell>
          <cell r="G474">
            <v>11.884</v>
          </cell>
          <cell r="H474">
            <v>0.23130950000000008</v>
          </cell>
          <cell r="I474">
            <v>0.6932178</v>
          </cell>
          <cell r="P474">
            <v>14.951499999999999</v>
          </cell>
          <cell r="Q474">
            <v>14.7934</v>
          </cell>
          <cell r="R474">
            <v>0.13725288000000008</v>
          </cell>
          <cell r="S474">
            <v>8.6026913700000005</v>
          </cell>
          <cell r="T474">
            <v>9.058690080000005E-2</v>
          </cell>
          <cell r="U474">
            <v>52157.542999999998</v>
          </cell>
          <cell r="AD474">
            <v>1.0732999999999999</v>
          </cell>
          <cell r="AF474">
            <v>21.913</v>
          </cell>
          <cell r="AG474">
            <v>9.9584472500000025</v>
          </cell>
        </row>
        <row r="475">
          <cell r="D475">
            <v>3.2199999999999993E-2</v>
          </cell>
          <cell r="E475">
            <v>3.0200000000000001E-2</v>
          </cell>
          <cell r="G475">
            <v>11.884</v>
          </cell>
          <cell r="H475">
            <v>1.2624009999999997</v>
          </cell>
          <cell r="I475">
            <v>0.26669016000000001</v>
          </cell>
          <cell r="P475">
            <v>14.951499999999999</v>
          </cell>
          <cell r="Q475">
            <v>14.7934</v>
          </cell>
          <cell r="R475">
            <v>0.74907503999999991</v>
          </cell>
          <cell r="S475">
            <v>12.510317820000001</v>
          </cell>
          <cell r="T475">
            <v>0.49438952639999995</v>
          </cell>
          <cell r="U475">
            <v>52157.542999999998</v>
          </cell>
          <cell r="AD475">
            <v>1.0728</v>
          </cell>
          <cell r="AF475">
            <v>21.913</v>
          </cell>
          <cell r="AG475">
            <v>16.084984049999992</v>
          </cell>
        </row>
        <row r="476">
          <cell r="D476">
            <v>0</v>
          </cell>
          <cell r="E476">
            <v>7.6799999999999993E-2</v>
          </cell>
          <cell r="G476">
            <v>11.884</v>
          </cell>
          <cell r="H476">
            <v>0</v>
          </cell>
          <cell r="I476">
            <v>0.67820543999999994</v>
          </cell>
          <cell r="P476">
            <v>14.951499999999999</v>
          </cell>
          <cell r="Q476">
            <v>14.7934</v>
          </cell>
          <cell r="R476">
            <v>0</v>
          </cell>
          <cell r="S476">
            <v>3.2088856799999999</v>
          </cell>
          <cell r="T476">
            <v>0</v>
          </cell>
          <cell r="U476">
            <v>52157.542999999998</v>
          </cell>
          <cell r="AD476">
            <v>1.1119000000000001</v>
          </cell>
          <cell r="AF476">
            <v>21.913</v>
          </cell>
          <cell r="AG476">
            <v>6.3627197399999993</v>
          </cell>
        </row>
        <row r="477">
          <cell r="D477">
            <v>2.6599999999999999E-2</v>
          </cell>
          <cell r="E477">
            <v>2.8199999999999999E-2</v>
          </cell>
          <cell r="G477">
            <v>11.884</v>
          </cell>
          <cell r="H477">
            <v>1.0428529999999998</v>
          </cell>
          <cell r="I477">
            <v>0.24902855999999998</v>
          </cell>
          <cell r="P477">
            <v>14.951499999999999</v>
          </cell>
          <cell r="Q477">
            <v>14.7934</v>
          </cell>
          <cell r="R477">
            <v>0.61880111999999998</v>
          </cell>
          <cell r="S477">
            <v>8.4430355099999996</v>
          </cell>
          <cell r="T477">
            <v>0.40840873920000004</v>
          </cell>
          <cell r="U477">
            <v>52157.542999999998</v>
          </cell>
          <cell r="AD477">
            <v>1.0512999999999999</v>
          </cell>
          <cell r="AF477">
            <v>21.913</v>
          </cell>
          <cell r="AG477">
            <v>14.328594830000004</v>
          </cell>
        </row>
        <row r="478">
          <cell r="D478">
            <v>1.9599999999999992E-2</v>
          </cell>
          <cell r="E478">
            <v>5.2099999999999994E-2</v>
          </cell>
          <cell r="G478">
            <v>11.884</v>
          </cell>
          <cell r="H478">
            <v>0.76841799999999971</v>
          </cell>
          <cell r="I478">
            <v>0.46008467999999997</v>
          </cell>
          <cell r="P478">
            <v>14.951499999999999</v>
          </cell>
          <cell r="Q478">
            <v>14.7934</v>
          </cell>
          <cell r="R478">
            <v>0.45595871999999987</v>
          </cell>
          <cell r="S478">
            <v>5.2706144400000001</v>
          </cell>
          <cell r="T478">
            <v>0.3009327551999999</v>
          </cell>
          <cell r="U478">
            <v>52157.542999999998</v>
          </cell>
          <cell r="AD478">
            <v>1.0887</v>
          </cell>
          <cell r="AF478">
            <v>21.913</v>
          </cell>
          <cell r="AG478">
            <v>13.791047600000002</v>
          </cell>
        </row>
        <row r="567">
          <cell r="D567">
            <v>5.088000000000001</v>
          </cell>
          <cell r="E567">
            <v>12.866300000000001</v>
          </cell>
          <cell r="G567">
            <v>392.17200000000014</v>
          </cell>
          <cell r="H567">
            <v>199.47503999999998</v>
          </cell>
          <cell r="I567">
            <v>113.61972204</v>
          </cell>
          <cell r="P567">
            <v>493.3995000000001</v>
          </cell>
          <cell r="Q567">
            <v>488.18219999999997</v>
          </cell>
          <cell r="R567">
            <v>118.36316160000001</v>
          </cell>
          <cell r="S567">
            <v>0.60511541999999996</v>
          </cell>
          <cell r="T567">
            <v>78.119686656000013</v>
          </cell>
          <cell r="U567">
            <v>52157.542999999998</v>
          </cell>
          <cell r="AD567">
            <v>36.941500000000005</v>
          </cell>
          <cell r="AF567">
            <v>723.12900000000025</v>
          </cell>
          <cell r="AG567">
            <v>1470.2697326400003</v>
          </cell>
        </row>
        <row r="569">
          <cell r="D569">
            <v>2.6562000000000006</v>
          </cell>
          <cell r="E569">
            <v>6.0991999999999997</v>
          </cell>
          <cell r="G569">
            <v>154.49200000000002</v>
          </cell>
          <cell r="H569">
            <v>104.13632099999998</v>
          </cell>
          <cell r="I569">
            <v>53.860815360000004</v>
          </cell>
          <cell r="P569">
            <v>194.36950000000002</v>
          </cell>
          <cell r="Q569">
            <v>192.31419999999997</v>
          </cell>
          <cell r="R569">
            <v>61.791711840000012</v>
          </cell>
          <cell r="S569">
            <v>0.29171688000000001</v>
          </cell>
          <cell r="T569">
            <v>40.7825298144</v>
          </cell>
          <cell r="U569">
            <v>678048.05899999989</v>
          </cell>
          <cell r="AD569">
            <v>14.4451</v>
          </cell>
          <cell r="AF569">
            <v>284.86900000000009</v>
          </cell>
          <cell r="AG569">
            <v>728.59396601000014</v>
          </cell>
        </row>
        <row r="570">
          <cell r="D570">
            <v>2.4318000000000004</v>
          </cell>
          <cell r="E570">
            <v>6.767100000000001</v>
          </cell>
          <cell r="G570">
            <v>237.68000000000012</v>
          </cell>
          <cell r="H570">
            <v>95.338719000000012</v>
          </cell>
          <cell r="I570">
            <v>59.758906680000003</v>
          </cell>
          <cell r="P570">
            <v>299.03000000000009</v>
          </cell>
          <cell r="Q570">
            <v>295.86799999999999</v>
          </cell>
          <cell r="R570">
            <v>56.57144976</v>
          </cell>
          <cell r="S570">
            <v>0.31339854</v>
          </cell>
          <cell r="T570">
            <v>37.337156841600013</v>
          </cell>
          <cell r="U570">
            <v>1043150.8599999995</v>
          </cell>
          <cell r="AD570">
            <v>22.496400000000001</v>
          </cell>
          <cell r="AF570">
            <v>438.26000000000016</v>
          </cell>
          <cell r="AG570">
            <v>741.67576663000011</v>
          </cell>
        </row>
        <row r="571">
          <cell r="D571">
            <v>5.088000000000001</v>
          </cell>
          <cell r="E571">
            <v>12.866300000000001</v>
          </cell>
          <cell r="G571">
            <v>392.17200000000014</v>
          </cell>
          <cell r="H571">
            <v>199.47503999999998</v>
          </cell>
          <cell r="I571">
            <v>113.61972204</v>
          </cell>
          <cell r="P571">
            <v>493.3995000000001</v>
          </cell>
          <cell r="Q571">
            <v>488.18219999999997</v>
          </cell>
          <cell r="R571">
            <v>118.36316160000001</v>
          </cell>
          <cell r="S571">
            <v>0.60511541999999996</v>
          </cell>
          <cell r="T571">
            <v>78.119686656000013</v>
          </cell>
          <cell r="U571">
            <v>1721198.9189999993</v>
          </cell>
          <cell r="AD571">
            <v>36.941500000000005</v>
          </cell>
          <cell r="AF571">
            <v>723.12900000000025</v>
          </cell>
          <cell r="AG571">
            <v>1470.2697326400003</v>
          </cell>
        </row>
        <row r="572">
          <cell r="D572">
            <v>0</v>
          </cell>
          <cell r="E572">
            <v>0</v>
          </cell>
          <cell r="G572">
            <v>0</v>
          </cell>
          <cell r="H572">
            <v>0</v>
          </cell>
          <cell r="I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AD572">
            <v>0</v>
          </cell>
          <cell r="AF572">
            <v>0</v>
          </cell>
          <cell r="AG572">
            <v>0</v>
          </cell>
        </row>
        <row r="573">
          <cell r="D573">
            <v>0</v>
          </cell>
          <cell r="E573">
            <v>0</v>
          </cell>
          <cell r="G573">
            <v>0</v>
          </cell>
          <cell r="H573">
            <v>0</v>
          </cell>
          <cell r="I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AD573">
            <v>0</v>
          </cell>
          <cell r="AF573">
            <v>0</v>
          </cell>
          <cell r="AG573">
            <v>0</v>
          </cell>
        </row>
        <row r="575">
          <cell r="D575">
            <v>4.7105999999999995</v>
          </cell>
          <cell r="E575">
            <v>3.714799999999999</v>
          </cell>
          <cell r="G575">
            <v>427.82400000000035</v>
          </cell>
          <cell r="H575">
            <v>184.67907299999996</v>
          </cell>
          <cell r="I575">
            <v>32.804655839999995</v>
          </cell>
          <cell r="P575">
            <v>538.25400000000025</v>
          </cell>
          <cell r="Q575">
            <v>532.56240000000025</v>
          </cell>
          <cell r="R575">
            <v>109.58362992000002</v>
          </cell>
          <cell r="S575">
            <v>29.49297078</v>
          </cell>
          <cell r="T575">
            <v>72.325195747200013</v>
          </cell>
          <cell r="U575">
            <v>1877671.5480000004</v>
          </cell>
          <cell r="AD575">
            <v>37.551000000000002</v>
          </cell>
          <cell r="AF575">
            <v>788.86800000000028</v>
          </cell>
          <cell r="AG575">
            <v>1225.9753667299997</v>
          </cell>
        </row>
        <row r="577">
          <cell r="D577">
            <v>4.7105999999999995</v>
          </cell>
          <cell r="E577">
            <v>3.714799999999999</v>
          </cell>
          <cell r="G577">
            <v>427.82400000000035</v>
          </cell>
          <cell r="H577">
            <v>184.67907299999996</v>
          </cell>
          <cell r="I577">
            <v>32.804655839999995</v>
          </cell>
          <cell r="P577">
            <v>538.25400000000025</v>
          </cell>
          <cell r="Q577">
            <v>532.56240000000025</v>
          </cell>
          <cell r="R577">
            <v>109.58362992000002</v>
          </cell>
          <cell r="S577">
            <v>29.49297078</v>
          </cell>
          <cell r="T577">
            <v>72.325195747200013</v>
          </cell>
          <cell r="U577">
            <v>1877671.5480000004</v>
          </cell>
          <cell r="AD577">
            <v>37.551000000000002</v>
          </cell>
          <cell r="AF577">
            <v>788.86800000000028</v>
          </cell>
          <cell r="AG577">
            <v>1225.9753667299997</v>
          </cell>
        </row>
        <row r="578">
          <cell r="D578">
            <v>0</v>
          </cell>
          <cell r="E578">
            <v>0</v>
          </cell>
          <cell r="G578">
            <v>0</v>
          </cell>
          <cell r="H578">
            <v>0</v>
          </cell>
          <cell r="I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AD578">
            <v>0</v>
          </cell>
          <cell r="AF578">
            <v>0</v>
          </cell>
          <cell r="AG578">
            <v>0</v>
          </cell>
        </row>
        <row r="579">
          <cell r="D579">
            <v>0</v>
          </cell>
          <cell r="E579">
            <v>0</v>
          </cell>
          <cell r="G579">
            <v>0</v>
          </cell>
          <cell r="H579">
            <v>0</v>
          </cell>
          <cell r="I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AD579">
            <v>0</v>
          </cell>
          <cell r="AF579">
            <v>0</v>
          </cell>
          <cell r="AG579">
            <v>0</v>
          </cell>
        </row>
        <row r="581">
          <cell r="D581">
            <v>5.7583000000000002</v>
          </cell>
          <cell r="E581">
            <v>5.5596999999999994</v>
          </cell>
          <cell r="G581">
            <v>974.48800000000051</v>
          </cell>
          <cell r="H581">
            <v>225.75415149999998</v>
          </cell>
          <cell r="I581">
            <v>49.096598760000006</v>
          </cell>
          <cell r="P581">
            <v>1226.0230000000004</v>
          </cell>
          <cell r="Q581">
            <v>1213.0588000000005</v>
          </cell>
          <cell r="R581">
            <v>133.95648456000001</v>
          </cell>
          <cell r="S581">
            <v>517.04845920000002</v>
          </cell>
          <cell r="T581">
            <v>88.411279809600032</v>
          </cell>
          <cell r="U581">
            <v>4276918.5260000005</v>
          </cell>
          <cell r="AD581">
            <v>87.659500000000008</v>
          </cell>
          <cell r="AF581">
            <v>1796.8660000000004</v>
          </cell>
          <cell r="AG581">
            <v>1836.5645656999995</v>
          </cell>
        </row>
        <row r="583">
          <cell r="D583">
            <v>0</v>
          </cell>
          <cell r="E583">
            <v>0</v>
          </cell>
          <cell r="G583">
            <v>0</v>
          </cell>
          <cell r="H583">
            <v>0</v>
          </cell>
          <cell r="I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AD583">
            <v>0</v>
          </cell>
          <cell r="AF583">
            <v>0</v>
          </cell>
          <cell r="AG583">
            <v>0</v>
          </cell>
        </row>
        <row r="584">
          <cell r="D584">
            <v>0.34460000000000002</v>
          </cell>
          <cell r="E584">
            <v>0.55159999999999998</v>
          </cell>
          <cell r="G584">
            <v>130.72399999999999</v>
          </cell>
          <cell r="H584">
            <v>13.510042999999998</v>
          </cell>
          <cell r="I584">
            <v>4.8710692799999995</v>
          </cell>
          <cell r="P584">
            <v>164.4665</v>
          </cell>
          <cell r="Q584">
            <v>162.72739999999999</v>
          </cell>
          <cell r="R584">
            <v>8.0164987199999995</v>
          </cell>
          <cell r="S584">
            <v>109.18292658</v>
          </cell>
          <cell r="T584">
            <v>5.2908891552000012</v>
          </cell>
          <cell r="U584">
            <v>573732.973</v>
          </cell>
          <cell r="AD584">
            <v>11.793299999999999</v>
          </cell>
          <cell r="AF584">
            <v>241.04300000000006</v>
          </cell>
          <cell r="AG584">
            <v>165.62572660000001</v>
          </cell>
        </row>
        <row r="585">
          <cell r="D585">
            <v>0.51929999999999998</v>
          </cell>
          <cell r="E585">
            <v>0.58319999999999983</v>
          </cell>
          <cell r="G585">
            <v>190.14400000000006</v>
          </cell>
          <cell r="H585">
            <v>20.359156500000005</v>
          </cell>
          <cell r="I585">
            <v>5.1501225599999989</v>
          </cell>
          <cell r="P585">
            <v>239.22400000000005</v>
          </cell>
          <cell r="Q585">
            <v>236.69439999999994</v>
          </cell>
          <cell r="R585">
            <v>12.080579760000001</v>
          </cell>
          <cell r="S585">
            <v>149.60246846999999</v>
          </cell>
          <cell r="T585">
            <v>7.973182641600002</v>
          </cell>
          <cell r="U585">
            <v>834520.68799999973</v>
          </cell>
          <cell r="AD585">
            <v>17.045500000000001</v>
          </cell>
          <cell r="AF585">
            <v>350.60800000000012</v>
          </cell>
          <cell r="AG585">
            <v>246.61416682000001</v>
          </cell>
        </row>
        <row r="586">
          <cell r="D586">
            <v>0.21550000000000002</v>
          </cell>
          <cell r="E586">
            <v>2.0899999999999992E-2</v>
          </cell>
          <cell r="G586">
            <v>35.652000000000001</v>
          </cell>
          <cell r="H586">
            <v>8.4486775000000023</v>
          </cell>
          <cell r="I586">
            <v>0.18456371999999993</v>
          </cell>
          <cell r="P586">
            <v>44.854500000000002</v>
          </cell>
          <cell r="Q586">
            <v>44.380200000000002</v>
          </cell>
          <cell r="R586">
            <v>5.0132196000000011</v>
          </cell>
          <cell r="S586">
            <v>37.134770400000001</v>
          </cell>
          <cell r="T586">
            <v>3.3087249360000008</v>
          </cell>
          <cell r="U586">
            <v>156472.62899999999</v>
          </cell>
          <cell r="AD586">
            <v>3.1741000000000001</v>
          </cell>
          <cell r="AF586">
            <v>65.739000000000004</v>
          </cell>
          <cell r="AG586">
            <v>70.602738599999995</v>
          </cell>
        </row>
        <row r="587">
          <cell r="D587">
            <v>4.6788999999999996</v>
          </cell>
          <cell r="E587">
            <v>4.4039999999999999</v>
          </cell>
          <cell r="G587">
            <v>617.96800000000042</v>
          </cell>
          <cell r="H587">
            <v>183.43627449999997</v>
          </cell>
          <cell r="I587">
            <v>38.890843200000006</v>
          </cell>
          <cell r="P587">
            <v>777.47800000000029</v>
          </cell>
          <cell r="Q587">
            <v>769.25680000000045</v>
          </cell>
          <cell r="R587">
            <v>108.84618648</v>
          </cell>
          <cell r="S587">
            <v>221.12829375000001</v>
          </cell>
          <cell r="T587">
            <v>71.838483076800031</v>
          </cell>
          <cell r="U587">
            <v>2712192.236000001</v>
          </cell>
          <cell r="AD587">
            <v>55.646600000000007</v>
          </cell>
          <cell r="AF587">
            <v>1139.4760000000003</v>
          </cell>
          <cell r="AG587">
            <v>1353.7219336799994</v>
          </cell>
        </row>
        <row r="588">
          <cell r="D588">
            <v>0</v>
          </cell>
          <cell r="E588">
            <v>0</v>
          </cell>
          <cell r="G588">
            <v>0</v>
          </cell>
          <cell r="H588">
            <v>0</v>
          </cell>
          <cell r="I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AD588">
            <v>0</v>
          </cell>
          <cell r="AF588">
            <v>0</v>
          </cell>
          <cell r="AG588">
            <v>0</v>
          </cell>
        </row>
        <row r="589">
          <cell r="D589">
            <v>0</v>
          </cell>
          <cell r="E589">
            <v>0</v>
          </cell>
          <cell r="G589">
            <v>0</v>
          </cell>
          <cell r="H589">
            <v>0</v>
          </cell>
          <cell r="I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AD589">
            <v>0</v>
          </cell>
          <cell r="AF589">
            <v>0</v>
          </cell>
          <cell r="AG589">
            <v>0</v>
          </cell>
        </row>
        <row r="591">
          <cell r="D591">
            <v>15.556899999999999</v>
          </cell>
          <cell r="E591">
            <v>22.140800000000002</v>
          </cell>
          <cell r="G591">
            <v>1794.4840000000008</v>
          </cell>
          <cell r="H591">
            <v>609.90826449999986</v>
          </cell>
          <cell r="I591">
            <v>195.52097664000001</v>
          </cell>
          <cell r="P591">
            <v>2257.6765000000005</v>
          </cell>
          <cell r="Q591">
            <v>2233.8034000000007</v>
          </cell>
          <cell r="R591">
            <v>361.90327608000007</v>
          </cell>
          <cell r="S591">
            <v>547.14654539999992</v>
          </cell>
          <cell r="T591">
            <v>238.85616221280009</v>
          </cell>
          <cell r="U591">
            <v>7875788.9930000007</v>
          </cell>
          <cell r="AD591">
            <v>162.15200000000002</v>
          </cell>
          <cell r="AF591">
            <v>3308.8630000000012</v>
          </cell>
          <cell r="AG591">
            <v>4532.809665069999</v>
          </cell>
        </row>
        <row r="592">
          <cell r="D592">
            <v>0</v>
          </cell>
          <cell r="E592">
            <v>0</v>
          </cell>
          <cell r="G592">
            <v>0</v>
          </cell>
          <cell r="H592">
            <v>0</v>
          </cell>
          <cell r="I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AD592">
            <v>0</v>
          </cell>
          <cell r="AF592">
            <v>0</v>
          </cell>
          <cell r="AG592">
            <v>0</v>
          </cell>
        </row>
        <row r="593">
          <cell r="D593">
            <v>0</v>
          </cell>
          <cell r="E593">
            <v>0</v>
          </cell>
          <cell r="G593">
            <v>0</v>
          </cell>
          <cell r="H593">
            <v>0</v>
          </cell>
          <cell r="I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AD593">
            <v>0</v>
          </cell>
          <cell r="AF593">
            <v>0</v>
          </cell>
          <cell r="AG593">
            <v>0</v>
          </cell>
        </row>
        <row r="594">
          <cell r="D594">
            <v>0</v>
          </cell>
          <cell r="E594">
            <v>0</v>
          </cell>
          <cell r="G594">
            <v>0</v>
          </cell>
          <cell r="H594">
            <v>0</v>
          </cell>
          <cell r="I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AD594">
            <v>0</v>
          </cell>
          <cell r="AF594">
            <v>0</v>
          </cell>
          <cell r="AG594">
            <v>0</v>
          </cell>
        </row>
        <row r="596">
          <cell r="D596">
            <v>15.556899999999999</v>
          </cell>
          <cell r="E596">
            <v>22.140800000000002</v>
          </cell>
          <cell r="G596">
            <v>1794.4840000000008</v>
          </cell>
          <cell r="H596">
            <v>609.90826449999986</v>
          </cell>
          <cell r="I596">
            <v>195.52097664000001</v>
          </cell>
          <cell r="L596">
            <v>77060326.982756436</v>
          </cell>
          <cell r="P596">
            <v>2257.6765000000005</v>
          </cell>
          <cell r="Q596">
            <v>2233.8034000000007</v>
          </cell>
          <cell r="R596">
            <v>361.90327608000007</v>
          </cell>
          <cell r="S596">
            <v>547.14654539999992</v>
          </cell>
          <cell r="T596">
            <v>238.85616221280009</v>
          </cell>
          <cell r="U596">
            <v>7875788.9930000007</v>
          </cell>
          <cell r="Z596">
            <v>320470932.53310215</v>
          </cell>
          <cell r="AD596">
            <v>162.15200000000002</v>
          </cell>
          <cell r="AF596">
            <v>3308.8630000000012</v>
          </cell>
          <cell r="AG596">
            <v>4532.809665069999</v>
          </cell>
          <cell r="AK596">
            <v>635316965.46547389</v>
          </cell>
        </row>
      </sheetData>
      <sheetData sheetId="6">
        <row r="1">
          <cell r="D1" t="str">
            <v>Low Income Adjustment</v>
          </cell>
          <cell r="E1" t="str">
            <v>Sparsity Adjustment for People Aged 65 and Over</v>
          </cell>
          <cell r="G1" t="str">
            <v>Older People PSS Basic Amount</v>
          </cell>
          <cell r="H1" t="str">
            <v>Older People PSS Age Top-Up</v>
          </cell>
          <cell r="I1" t="str">
            <v>Older People PSS Deprivation Top-Up</v>
          </cell>
          <cell r="S1" t="str">
            <v>Younger Adults PSS Basic Amount</v>
          </cell>
          <cell r="T1" t="str">
            <v>Younger Adults PSS Deprivation Top-Up</v>
          </cell>
        </row>
        <row r="328">
          <cell r="D328">
            <v>1.0302</v>
          </cell>
          <cell r="E328">
            <v>1.0019</v>
          </cell>
          <cell r="G328">
            <v>72.647400000000005</v>
          </cell>
          <cell r="H328">
            <v>8.1367749200000006</v>
          </cell>
          <cell r="I328">
            <v>66.832627099999982</v>
          </cell>
          <cell r="S328">
            <v>11.0997</v>
          </cell>
          <cell r="T328">
            <v>19.606663039999997</v>
          </cell>
        </row>
        <row r="329">
          <cell r="D329">
            <v>1.022</v>
          </cell>
          <cell r="E329">
            <v>1.0011000000000001</v>
          </cell>
          <cell r="G329">
            <v>72.647400000000005</v>
          </cell>
          <cell r="H329">
            <v>6.8520195199999989</v>
          </cell>
          <cell r="I329">
            <v>48.796604619999997</v>
          </cell>
          <cell r="S329">
            <v>11.0997</v>
          </cell>
          <cell r="T329">
            <v>15.821481030000005</v>
          </cell>
        </row>
        <row r="330">
          <cell r="D330">
            <v>1.0611999999999999</v>
          </cell>
          <cell r="E330">
            <v>1.0001</v>
          </cell>
          <cell r="G330">
            <v>72.647400000000005</v>
          </cell>
          <cell r="H330">
            <v>12.847544720000002</v>
          </cell>
          <cell r="I330">
            <v>127.46205148</v>
          </cell>
          <cell r="S330">
            <v>11.0997</v>
          </cell>
          <cell r="T330">
            <v>23.994041510000006</v>
          </cell>
        </row>
        <row r="331">
          <cell r="D331">
            <v>1.0306</v>
          </cell>
          <cell r="E331">
            <v>1.0012000000000001</v>
          </cell>
          <cell r="G331">
            <v>72.647400000000005</v>
          </cell>
          <cell r="H331">
            <v>12.847544720000002</v>
          </cell>
          <cell r="I331">
            <v>67.462657660000005</v>
          </cell>
          <cell r="S331">
            <v>11.0997</v>
          </cell>
          <cell r="T331">
            <v>20.799134189999993</v>
          </cell>
        </row>
        <row r="332">
          <cell r="D332">
            <v>1.0338000000000001</v>
          </cell>
          <cell r="E332">
            <v>1.0023</v>
          </cell>
          <cell r="G332">
            <v>72.647400000000005</v>
          </cell>
          <cell r="H332">
            <v>8.2224252799999995</v>
          </cell>
          <cell r="I332">
            <v>75.041581859999994</v>
          </cell>
          <cell r="S332">
            <v>11.0997</v>
          </cell>
          <cell r="T332">
            <v>23.08957715</v>
          </cell>
        </row>
        <row r="333">
          <cell r="D333">
            <v>1.0387</v>
          </cell>
          <cell r="E333">
            <v>1.0006999999999999</v>
          </cell>
          <cell r="G333">
            <v>72.647400000000005</v>
          </cell>
          <cell r="H333">
            <v>11.819740400000001</v>
          </cell>
          <cell r="I333">
            <v>88.879595559999998</v>
          </cell>
          <cell r="S333">
            <v>11.0997</v>
          </cell>
          <cell r="T333">
            <v>23.201873729999999</v>
          </cell>
        </row>
        <row r="334">
          <cell r="D334">
            <v>1.0172000000000001</v>
          </cell>
          <cell r="E334">
            <v>1.0004999999999999</v>
          </cell>
          <cell r="G334">
            <v>72.647400000000005</v>
          </cell>
          <cell r="H334">
            <v>11.648439680000003</v>
          </cell>
          <cell r="I334">
            <v>45.334130720000005</v>
          </cell>
          <cell r="S334">
            <v>11.0997</v>
          </cell>
          <cell r="T334">
            <v>12.797595660000002</v>
          </cell>
        </row>
        <row r="335">
          <cell r="D335">
            <v>1.0302</v>
          </cell>
          <cell r="E335">
            <v>1.0009999999999999</v>
          </cell>
          <cell r="G335">
            <v>72.647400000000005</v>
          </cell>
          <cell r="H335">
            <v>9.2502295999999973</v>
          </cell>
          <cell r="I335">
            <v>68.578744759999992</v>
          </cell>
          <cell r="S335">
            <v>11.0997</v>
          </cell>
          <cell r="T335">
            <v>21.020382849999994</v>
          </cell>
        </row>
        <row r="336">
          <cell r="D336">
            <v>1.0173000000000001</v>
          </cell>
          <cell r="E336">
            <v>1.0008999999999999</v>
          </cell>
          <cell r="G336">
            <v>72.647400000000005</v>
          </cell>
          <cell r="H336">
            <v>12.162341839999996</v>
          </cell>
          <cell r="I336">
            <v>45.549192540000007</v>
          </cell>
          <cell r="S336">
            <v>11.0997</v>
          </cell>
          <cell r="T336">
            <v>12.225860449999995</v>
          </cell>
        </row>
        <row r="337">
          <cell r="D337">
            <v>1.026</v>
          </cell>
          <cell r="E337">
            <v>1.0013000000000001</v>
          </cell>
          <cell r="G337">
            <v>72.647400000000005</v>
          </cell>
          <cell r="H337">
            <v>4.8820612400000023</v>
          </cell>
          <cell r="I337">
            <v>62.195916279999992</v>
          </cell>
          <cell r="S337">
            <v>11.0997</v>
          </cell>
          <cell r="T337">
            <v>18.704089479999997</v>
          </cell>
        </row>
        <row r="338">
          <cell r="D338">
            <v>1.0481</v>
          </cell>
          <cell r="E338">
            <v>1.0014000000000001</v>
          </cell>
          <cell r="G338">
            <v>72.647400000000005</v>
          </cell>
          <cell r="H338">
            <v>2.8264525999999996</v>
          </cell>
          <cell r="I338">
            <v>104.3443023</v>
          </cell>
          <cell r="S338">
            <v>11.0997</v>
          </cell>
          <cell r="T338">
            <v>33.758741130000004</v>
          </cell>
        </row>
        <row r="339">
          <cell r="D339">
            <v>1.0501</v>
          </cell>
          <cell r="E339">
            <v>1.0001</v>
          </cell>
          <cell r="G339">
            <v>72.647400000000005</v>
          </cell>
          <cell r="H339">
            <v>7.8798238400000002</v>
          </cell>
          <cell r="I339">
            <v>111.10635808000002</v>
          </cell>
          <cell r="S339">
            <v>11.0997</v>
          </cell>
          <cell r="T339">
            <v>29.609403310000001</v>
          </cell>
        </row>
        <row r="340">
          <cell r="D340">
            <v>1.0232000000000001</v>
          </cell>
          <cell r="E340">
            <v>1.002</v>
          </cell>
          <cell r="G340">
            <v>72.647400000000005</v>
          </cell>
          <cell r="H340">
            <v>4.7107605200000009</v>
          </cell>
          <cell r="I340">
            <v>64.163528679999999</v>
          </cell>
          <cell r="S340">
            <v>11.0997</v>
          </cell>
          <cell r="T340">
            <v>23.000197800000006</v>
          </cell>
        </row>
        <row r="341">
          <cell r="D341">
            <v>1.022</v>
          </cell>
          <cell r="E341">
            <v>1.0007999999999999</v>
          </cell>
          <cell r="G341">
            <v>72.647400000000005</v>
          </cell>
          <cell r="H341">
            <v>9.0789288799999994</v>
          </cell>
          <cell r="I341">
            <v>58.044033119999995</v>
          </cell>
          <cell r="S341">
            <v>11.0997</v>
          </cell>
          <cell r="T341">
            <v>20.715401660000001</v>
          </cell>
        </row>
        <row r="342">
          <cell r="D342">
            <v>1.022</v>
          </cell>
          <cell r="E342">
            <v>1.0004999999999999</v>
          </cell>
          <cell r="G342">
            <v>72.647400000000005</v>
          </cell>
          <cell r="H342">
            <v>10.963236799999997</v>
          </cell>
          <cell r="I342">
            <v>62.043228679999999</v>
          </cell>
          <cell r="S342">
            <v>11.0997</v>
          </cell>
          <cell r="T342">
            <v>23.039637299999999</v>
          </cell>
        </row>
        <row r="343">
          <cell r="D343">
            <v>1.0213000000000001</v>
          </cell>
          <cell r="E343">
            <v>1.0041</v>
          </cell>
          <cell r="G343">
            <v>72.647400000000005</v>
          </cell>
          <cell r="H343">
            <v>4.1968583600000002</v>
          </cell>
          <cell r="I343">
            <v>58.253309939999994</v>
          </cell>
          <cell r="S343">
            <v>11.0997</v>
          </cell>
          <cell r="T343">
            <v>24.715558029999993</v>
          </cell>
        </row>
        <row r="344">
          <cell r="D344">
            <v>1.0208999999999999</v>
          </cell>
          <cell r="E344">
            <v>1.0067999999999999</v>
          </cell>
          <cell r="G344">
            <v>72.647400000000005</v>
          </cell>
          <cell r="H344">
            <v>7.1946209599999982</v>
          </cell>
          <cell r="I344">
            <v>53.284462320000003</v>
          </cell>
          <cell r="S344">
            <v>11.0997</v>
          </cell>
          <cell r="T344">
            <v>21.285307239999998</v>
          </cell>
        </row>
        <row r="345">
          <cell r="D345">
            <v>1.0217000000000001</v>
          </cell>
          <cell r="E345">
            <v>1.0044999999999999</v>
          </cell>
          <cell r="G345">
            <v>72.647400000000005</v>
          </cell>
          <cell r="H345">
            <v>8.4793763599999998</v>
          </cell>
          <cell r="I345">
            <v>58.37393096000001</v>
          </cell>
          <cell r="S345">
            <v>11.0997</v>
          </cell>
          <cell r="T345">
            <v>21.872225869999998</v>
          </cell>
        </row>
        <row r="346">
          <cell r="D346">
            <v>1.0255000000000001</v>
          </cell>
          <cell r="E346">
            <v>1.0012000000000001</v>
          </cell>
          <cell r="G346">
            <v>72.647400000000005</v>
          </cell>
          <cell r="H346">
            <v>14.817503000000002</v>
          </cell>
          <cell r="I346">
            <v>65.485891139999993</v>
          </cell>
          <cell r="S346">
            <v>11.0997</v>
          </cell>
          <cell r="T346">
            <v>16.999490390000002</v>
          </cell>
        </row>
        <row r="347">
          <cell r="D347">
            <v>1.0286</v>
          </cell>
          <cell r="E347">
            <v>1.0015000000000001</v>
          </cell>
          <cell r="G347">
            <v>72.647400000000005</v>
          </cell>
          <cell r="H347">
            <v>8.5650267200000023</v>
          </cell>
          <cell r="I347">
            <v>76.897855860000007</v>
          </cell>
          <cell r="S347">
            <v>11.0997</v>
          </cell>
          <cell r="T347">
            <v>21.286340149999997</v>
          </cell>
        </row>
        <row r="348">
          <cell r="D348">
            <v>1.0341</v>
          </cell>
          <cell r="E348">
            <v>1.0007999999999999</v>
          </cell>
          <cell r="G348">
            <v>72.647400000000005</v>
          </cell>
          <cell r="H348">
            <v>16.787461280000002</v>
          </cell>
          <cell r="I348">
            <v>89.284804560000012</v>
          </cell>
          <cell r="S348">
            <v>11.0997</v>
          </cell>
          <cell r="T348">
            <v>19.138746259999994</v>
          </cell>
        </row>
        <row r="349">
          <cell r="D349">
            <v>1.0241</v>
          </cell>
          <cell r="E349">
            <v>1.0004</v>
          </cell>
          <cell r="G349">
            <v>72.647400000000005</v>
          </cell>
          <cell r="H349">
            <v>10.620635360000001</v>
          </cell>
          <cell r="I349">
            <v>64.605571500000011</v>
          </cell>
          <cell r="S349">
            <v>11.0997</v>
          </cell>
          <cell r="T349">
            <v>16.850458920000005</v>
          </cell>
        </row>
        <row r="350">
          <cell r="D350">
            <v>1.0344</v>
          </cell>
          <cell r="E350">
            <v>1.0002</v>
          </cell>
          <cell r="G350">
            <v>72.647400000000005</v>
          </cell>
          <cell r="H350">
            <v>11.04888716</v>
          </cell>
          <cell r="I350">
            <v>83.91856940000001</v>
          </cell>
          <cell r="S350">
            <v>11.0997</v>
          </cell>
          <cell r="T350">
            <v>23.609863649999998</v>
          </cell>
        </row>
        <row r="351">
          <cell r="D351">
            <v>1.0338000000000001</v>
          </cell>
          <cell r="E351">
            <v>1.0009999999999999</v>
          </cell>
          <cell r="G351">
            <v>72.647400000000005</v>
          </cell>
          <cell r="H351">
            <v>3.5973058400000006</v>
          </cell>
          <cell r="I351">
            <v>82.694862399999991</v>
          </cell>
          <cell r="S351">
            <v>11.0997</v>
          </cell>
          <cell r="T351">
            <v>22.30147955</v>
          </cell>
        </row>
        <row r="352">
          <cell r="D352">
            <v>1.0412999999999999</v>
          </cell>
          <cell r="E352">
            <v>1.0003</v>
          </cell>
          <cell r="G352">
            <v>72.647400000000005</v>
          </cell>
          <cell r="H352">
            <v>14.903153359999997</v>
          </cell>
          <cell r="I352">
            <v>91.981079120000018</v>
          </cell>
          <cell r="S352">
            <v>11.0997</v>
          </cell>
          <cell r="T352">
            <v>22.413938939999998</v>
          </cell>
        </row>
        <row r="353">
          <cell r="D353">
            <v>1.0299</v>
          </cell>
          <cell r="E353">
            <v>1.0003</v>
          </cell>
          <cell r="G353">
            <v>72.647400000000005</v>
          </cell>
          <cell r="H353">
            <v>14.817503000000002</v>
          </cell>
          <cell r="I353">
            <v>68.702655000000007</v>
          </cell>
          <cell r="S353">
            <v>11.0997</v>
          </cell>
          <cell r="T353">
            <v>17.498728230000001</v>
          </cell>
        </row>
        <row r="354">
          <cell r="D354">
            <v>1.0223</v>
          </cell>
          <cell r="E354">
            <v>1.0001</v>
          </cell>
          <cell r="G354">
            <v>72.647400000000005</v>
          </cell>
          <cell r="H354">
            <v>7.6228727599999999</v>
          </cell>
          <cell r="I354">
            <v>58.224428620000012</v>
          </cell>
          <cell r="S354">
            <v>11.0997</v>
          </cell>
          <cell r="T354">
            <v>16.071305029999994</v>
          </cell>
        </row>
        <row r="355">
          <cell r="D355">
            <v>1.0419</v>
          </cell>
          <cell r="E355">
            <v>1</v>
          </cell>
          <cell r="G355">
            <v>72.647400000000005</v>
          </cell>
          <cell r="H355">
            <v>15.417055520000005</v>
          </cell>
          <cell r="I355">
            <v>102.37570934</v>
          </cell>
          <cell r="S355">
            <v>11.0997</v>
          </cell>
          <cell r="T355">
            <v>24.05261466</v>
          </cell>
        </row>
        <row r="356">
          <cell r="D356">
            <v>1.012</v>
          </cell>
          <cell r="E356">
            <v>1.0024</v>
          </cell>
          <cell r="G356">
            <v>72.647400000000005</v>
          </cell>
          <cell r="H356">
            <v>13.618397959999996</v>
          </cell>
          <cell r="I356">
            <v>32.848008220000011</v>
          </cell>
          <cell r="S356">
            <v>11.0997</v>
          </cell>
          <cell r="T356">
            <v>9.6776817000000008</v>
          </cell>
        </row>
        <row r="357">
          <cell r="D357">
            <v>1.0315000000000001</v>
          </cell>
          <cell r="E357">
            <v>1.0002</v>
          </cell>
          <cell r="G357">
            <v>72.647400000000005</v>
          </cell>
          <cell r="H357">
            <v>7.0233202400000003</v>
          </cell>
          <cell r="I357">
            <v>74.635907140000015</v>
          </cell>
          <cell r="S357">
            <v>11.0997</v>
          </cell>
          <cell r="T357">
            <v>20.141100659999996</v>
          </cell>
        </row>
        <row r="358">
          <cell r="D358">
            <v>1.0345</v>
          </cell>
          <cell r="E358">
            <v>1</v>
          </cell>
          <cell r="G358">
            <v>72.647400000000005</v>
          </cell>
          <cell r="H358">
            <v>13.5327476</v>
          </cell>
          <cell r="I358">
            <v>80.387845439999992</v>
          </cell>
          <cell r="S358">
            <v>11.0997</v>
          </cell>
          <cell r="T358">
            <v>20.834126479999998</v>
          </cell>
        </row>
        <row r="359">
          <cell r="D359">
            <v>1.0305</v>
          </cell>
          <cell r="E359">
            <v>1.0028999999999999</v>
          </cell>
          <cell r="G359">
            <v>72.647400000000005</v>
          </cell>
          <cell r="H359">
            <v>9.2502295999999973</v>
          </cell>
          <cell r="I359">
            <v>62.004477019999996</v>
          </cell>
          <cell r="S359">
            <v>11.0997</v>
          </cell>
          <cell r="T359">
            <v>18.984050849999992</v>
          </cell>
        </row>
        <row r="360">
          <cell r="D360">
            <v>1.0197000000000001</v>
          </cell>
          <cell r="E360">
            <v>1.0053000000000001</v>
          </cell>
          <cell r="G360">
            <v>72.647400000000005</v>
          </cell>
          <cell r="H360">
            <v>13.447097239999998</v>
          </cell>
          <cell r="I360">
            <v>48.402491380000001</v>
          </cell>
          <cell r="S360">
            <v>11.0997</v>
          </cell>
          <cell r="T360">
            <v>15.095252049999996</v>
          </cell>
        </row>
        <row r="361">
          <cell r="D361">
            <v>1.0196000000000001</v>
          </cell>
          <cell r="E361">
            <v>1.0041</v>
          </cell>
          <cell r="G361">
            <v>72.647400000000005</v>
          </cell>
          <cell r="H361">
            <v>9.1645792400000019</v>
          </cell>
          <cell r="I361">
            <v>48.388066539999997</v>
          </cell>
          <cell r="S361">
            <v>11.0997</v>
          </cell>
          <cell r="T361">
            <v>17.066000349999999</v>
          </cell>
        </row>
        <row r="362">
          <cell r="D362">
            <v>1.0216000000000001</v>
          </cell>
          <cell r="E362">
            <v>1.0023</v>
          </cell>
          <cell r="G362">
            <v>72.647400000000005</v>
          </cell>
          <cell r="H362">
            <v>13.704048319999998</v>
          </cell>
          <cell r="I362">
            <v>53.838759080000003</v>
          </cell>
          <cell r="S362">
            <v>11.0997</v>
          </cell>
          <cell r="T362">
            <v>14.07149618</v>
          </cell>
        </row>
        <row r="363">
          <cell r="D363">
            <v>1.0187999999999999</v>
          </cell>
          <cell r="E363">
            <v>1.0046999999999999</v>
          </cell>
          <cell r="G363">
            <v>72.647400000000005</v>
          </cell>
          <cell r="H363">
            <v>7.365921679999996</v>
          </cell>
          <cell r="I363">
            <v>54.33823645999999</v>
          </cell>
          <cell r="S363">
            <v>11.0997</v>
          </cell>
          <cell r="T363">
            <v>20.977323899999998</v>
          </cell>
        </row>
        <row r="364">
          <cell r="D364">
            <v>1.0843</v>
          </cell>
          <cell r="E364">
            <v>1.0029999999999999</v>
          </cell>
          <cell r="G364">
            <v>72.647400000000005</v>
          </cell>
          <cell r="H364">
            <v>21.069979279999998</v>
          </cell>
          <cell r="I364">
            <v>52.031812119999998</v>
          </cell>
          <cell r="S364">
            <v>11.0997</v>
          </cell>
          <cell r="T364">
            <v>7.9427326299999983</v>
          </cell>
        </row>
        <row r="365">
          <cell r="D365">
            <v>1.0792999999999999</v>
          </cell>
          <cell r="E365">
            <v>1</v>
          </cell>
          <cell r="G365">
            <v>72.647400000000005</v>
          </cell>
          <cell r="H365">
            <v>15.417055520000005</v>
          </cell>
          <cell r="I365">
            <v>90.771618000000004</v>
          </cell>
          <cell r="S365">
            <v>11.0997</v>
          </cell>
          <cell r="T365">
            <v>17.207150629999997</v>
          </cell>
        </row>
        <row r="366">
          <cell r="D366">
            <v>1.0745</v>
          </cell>
          <cell r="E366">
            <v>1.0001</v>
          </cell>
          <cell r="G366">
            <v>72.647400000000005</v>
          </cell>
          <cell r="H366">
            <v>19.185671360000001</v>
          </cell>
          <cell r="I366">
            <v>81.249652100000006</v>
          </cell>
          <cell r="S366">
            <v>11.0997</v>
          </cell>
          <cell r="T366">
            <v>17.062329849999994</v>
          </cell>
        </row>
        <row r="367">
          <cell r="D367">
            <v>1.1091</v>
          </cell>
          <cell r="E367">
            <v>1</v>
          </cell>
          <cell r="G367">
            <v>72.647400000000005</v>
          </cell>
          <cell r="H367">
            <v>10.106733199999997</v>
          </cell>
          <cell r="I367">
            <v>156.64761732000005</v>
          </cell>
          <cell r="S367">
            <v>11.0997</v>
          </cell>
          <cell r="T367">
            <v>20.211607909999994</v>
          </cell>
        </row>
        <row r="368">
          <cell r="D368">
            <v>1.0824</v>
          </cell>
          <cell r="E368">
            <v>1</v>
          </cell>
          <cell r="G368">
            <v>72.647400000000005</v>
          </cell>
          <cell r="H368">
            <v>16.787461280000002</v>
          </cell>
          <cell r="I368">
            <v>95.429765939999996</v>
          </cell>
          <cell r="S368">
            <v>11.0997</v>
          </cell>
          <cell r="T368">
            <v>13.432356549999998</v>
          </cell>
        </row>
        <row r="369">
          <cell r="D369">
            <v>1.0972</v>
          </cell>
          <cell r="E369">
            <v>1</v>
          </cell>
          <cell r="G369">
            <v>72.647400000000005</v>
          </cell>
          <cell r="H369">
            <v>14.389251200000004</v>
          </cell>
          <cell r="I369">
            <v>136.49458476000001</v>
          </cell>
          <cell r="S369">
            <v>11.0997</v>
          </cell>
          <cell r="T369">
            <v>19.30854355</v>
          </cell>
        </row>
        <row r="370">
          <cell r="D370">
            <v>1.0727</v>
          </cell>
          <cell r="E370">
            <v>1</v>
          </cell>
          <cell r="G370">
            <v>72.647400000000005</v>
          </cell>
          <cell r="H370">
            <v>18.243517400000002</v>
          </cell>
          <cell r="I370">
            <v>76.818387680000015</v>
          </cell>
          <cell r="S370">
            <v>11.0997</v>
          </cell>
          <cell r="T370">
            <v>12.99838686</v>
          </cell>
        </row>
        <row r="371">
          <cell r="D371">
            <v>1.0921000000000001</v>
          </cell>
          <cell r="E371">
            <v>1</v>
          </cell>
          <cell r="G371">
            <v>72.647400000000005</v>
          </cell>
          <cell r="H371">
            <v>13.618397959999996</v>
          </cell>
          <cell r="I371">
            <v>115.87067930000002</v>
          </cell>
          <cell r="S371">
            <v>11.0997</v>
          </cell>
          <cell r="T371">
            <v>14.829658819999999</v>
          </cell>
        </row>
        <row r="372">
          <cell r="D372">
            <v>1.0783</v>
          </cell>
          <cell r="E372">
            <v>1</v>
          </cell>
          <cell r="G372">
            <v>72.647400000000005</v>
          </cell>
          <cell r="H372">
            <v>17.387013799999998</v>
          </cell>
          <cell r="I372">
            <v>82.602520600000005</v>
          </cell>
          <cell r="S372">
            <v>11.0997</v>
          </cell>
          <cell r="T372">
            <v>15.133868039999996</v>
          </cell>
        </row>
        <row r="373">
          <cell r="D373">
            <v>1.0939000000000001</v>
          </cell>
          <cell r="E373">
            <v>1</v>
          </cell>
          <cell r="G373">
            <v>72.647400000000005</v>
          </cell>
          <cell r="H373">
            <v>14.132300120000004</v>
          </cell>
          <cell r="I373">
            <v>128.04375105999998</v>
          </cell>
          <cell r="S373">
            <v>11.0997</v>
          </cell>
          <cell r="T373">
            <v>16.172189449999994</v>
          </cell>
        </row>
        <row r="374">
          <cell r="D374">
            <v>1.1193</v>
          </cell>
          <cell r="E374">
            <v>1.0001</v>
          </cell>
          <cell r="G374">
            <v>72.647400000000005</v>
          </cell>
          <cell r="H374">
            <v>9.9354324799999993</v>
          </cell>
          <cell r="I374">
            <v>174.66852504000002</v>
          </cell>
          <cell r="S374">
            <v>11.0997</v>
          </cell>
          <cell r="T374">
            <v>20.34447072</v>
          </cell>
        </row>
        <row r="375">
          <cell r="D375">
            <v>1.0753999999999999</v>
          </cell>
          <cell r="E375">
            <v>1</v>
          </cell>
          <cell r="G375">
            <v>72.647400000000005</v>
          </cell>
          <cell r="H375">
            <v>16.873111640000005</v>
          </cell>
          <cell r="I375">
            <v>76.660547999999991</v>
          </cell>
          <cell r="S375">
            <v>11.0997</v>
          </cell>
          <cell r="T375">
            <v>8.8447068900000012</v>
          </cell>
        </row>
        <row r="376">
          <cell r="D376">
            <v>1.0766</v>
          </cell>
          <cell r="E376">
            <v>1.0002</v>
          </cell>
          <cell r="G376">
            <v>72.647400000000005</v>
          </cell>
          <cell r="H376">
            <v>18.92872028</v>
          </cell>
          <cell r="I376">
            <v>89.674718680000026</v>
          </cell>
          <cell r="S376">
            <v>11.0997</v>
          </cell>
          <cell r="T376">
            <v>16.376087590000001</v>
          </cell>
        </row>
        <row r="377">
          <cell r="D377">
            <v>1.0564</v>
          </cell>
          <cell r="E377">
            <v>1.0002</v>
          </cell>
          <cell r="G377">
            <v>72.647400000000005</v>
          </cell>
          <cell r="H377">
            <v>22.269084320000005</v>
          </cell>
          <cell r="I377">
            <v>105.00410233999999</v>
          </cell>
          <cell r="S377">
            <v>11.0997</v>
          </cell>
          <cell r="T377">
            <v>16.968187539999999</v>
          </cell>
        </row>
        <row r="378">
          <cell r="D378">
            <v>1.0449999999999999</v>
          </cell>
          <cell r="E378">
            <v>1.0004</v>
          </cell>
          <cell r="G378">
            <v>72.647400000000005</v>
          </cell>
          <cell r="H378">
            <v>20.042174959999997</v>
          </cell>
          <cell r="I378">
            <v>44.236778760000007</v>
          </cell>
          <cell r="S378">
            <v>11.0997</v>
          </cell>
          <cell r="T378">
            <v>8.1873009799999998</v>
          </cell>
        </row>
        <row r="379">
          <cell r="D379">
            <v>1.0266</v>
          </cell>
          <cell r="E379">
            <v>1.0001</v>
          </cell>
          <cell r="G379">
            <v>72.647400000000005</v>
          </cell>
          <cell r="H379">
            <v>15.674006599999998</v>
          </cell>
          <cell r="I379">
            <v>29.297792920000006</v>
          </cell>
          <cell r="S379">
            <v>11.0997</v>
          </cell>
          <cell r="T379">
            <v>9.3590519699999994</v>
          </cell>
        </row>
        <row r="380">
          <cell r="D380">
            <v>1.0634999999999999</v>
          </cell>
          <cell r="E380">
            <v>1</v>
          </cell>
          <cell r="G380">
            <v>72.647400000000005</v>
          </cell>
          <cell r="H380">
            <v>8.8219777999999991</v>
          </cell>
          <cell r="I380">
            <v>73.766918899999993</v>
          </cell>
          <cell r="S380">
            <v>11.0997</v>
          </cell>
          <cell r="T380">
            <v>12.785010219999997</v>
          </cell>
        </row>
        <row r="381">
          <cell r="D381">
            <v>1.0250999999999999</v>
          </cell>
          <cell r="E381">
            <v>1.0011000000000001</v>
          </cell>
          <cell r="G381">
            <v>72.647400000000005</v>
          </cell>
          <cell r="H381">
            <v>17.044412360000003</v>
          </cell>
          <cell r="I381">
            <v>24.623613320000004</v>
          </cell>
          <cell r="S381">
            <v>11.0997</v>
          </cell>
          <cell r="T381">
            <v>6.6145291899999989</v>
          </cell>
        </row>
        <row r="382">
          <cell r="D382">
            <v>1.0365</v>
          </cell>
          <cell r="E382">
            <v>1</v>
          </cell>
          <cell r="G382">
            <v>72.647400000000005</v>
          </cell>
          <cell r="H382">
            <v>12.504943279999999</v>
          </cell>
          <cell r="I382">
            <v>44.902004720000008</v>
          </cell>
          <cell r="S382">
            <v>11.0997</v>
          </cell>
          <cell r="T382">
            <v>11.49084238</v>
          </cell>
        </row>
        <row r="383">
          <cell r="D383">
            <v>1.0567</v>
          </cell>
          <cell r="E383">
            <v>1</v>
          </cell>
          <cell r="G383">
            <v>72.647400000000005</v>
          </cell>
          <cell r="H383">
            <v>12.247992199999999</v>
          </cell>
          <cell r="I383">
            <v>70.177980619999985</v>
          </cell>
          <cell r="S383">
            <v>11.0997</v>
          </cell>
          <cell r="T383">
            <v>10.944018339999996</v>
          </cell>
        </row>
        <row r="384">
          <cell r="D384">
            <v>1.0431999999999999</v>
          </cell>
          <cell r="E384">
            <v>1.0006999999999999</v>
          </cell>
          <cell r="G384">
            <v>72.647400000000005</v>
          </cell>
          <cell r="H384">
            <v>14.303600840000001</v>
          </cell>
          <cell r="I384">
            <v>58.417526219999999</v>
          </cell>
          <cell r="S384">
            <v>11.0997</v>
          </cell>
          <cell r="T384">
            <v>11.766025359999997</v>
          </cell>
        </row>
        <row r="385">
          <cell r="D385">
            <v>1.0657000000000001</v>
          </cell>
          <cell r="E385">
            <v>1</v>
          </cell>
          <cell r="G385">
            <v>72.647400000000005</v>
          </cell>
          <cell r="H385">
            <v>9.1645792400000019</v>
          </cell>
          <cell r="I385">
            <v>98.490291700000014</v>
          </cell>
          <cell r="S385">
            <v>11.0997</v>
          </cell>
          <cell r="T385">
            <v>16.277468760000001</v>
          </cell>
        </row>
        <row r="386">
          <cell r="D386">
            <v>1.0459000000000001</v>
          </cell>
          <cell r="E386">
            <v>1</v>
          </cell>
          <cell r="G386">
            <v>72.647400000000005</v>
          </cell>
          <cell r="H386">
            <v>16.016608040000001</v>
          </cell>
          <cell r="I386">
            <v>44.093187900000004</v>
          </cell>
          <cell r="S386">
            <v>11.0997</v>
          </cell>
          <cell r="T386">
            <v>7.1846306099999993</v>
          </cell>
        </row>
        <row r="387">
          <cell r="D387">
            <v>1.0291999999999999</v>
          </cell>
          <cell r="E387">
            <v>1.0011000000000001</v>
          </cell>
          <cell r="G387">
            <v>72.647400000000005</v>
          </cell>
          <cell r="H387">
            <v>11.648439680000003</v>
          </cell>
          <cell r="I387">
            <v>36.178428120000007</v>
          </cell>
          <cell r="S387">
            <v>11.0997</v>
          </cell>
          <cell r="T387">
            <v>8.0005984799999972</v>
          </cell>
        </row>
        <row r="388">
          <cell r="D388">
            <v>1.0418000000000001</v>
          </cell>
          <cell r="E388">
            <v>1.0006999999999999</v>
          </cell>
          <cell r="G388">
            <v>72.647400000000005</v>
          </cell>
          <cell r="H388">
            <v>16.273559120000002</v>
          </cell>
          <cell r="I388">
            <v>39.13207408000001</v>
          </cell>
          <cell r="S388">
            <v>11.0997</v>
          </cell>
          <cell r="T388">
            <v>7.249830069999998</v>
          </cell>
        </row>
        <row r="389">
          <cell r="D389">
            <v>1.0519000000000001</v>
          </cell>
          <cell r="E389">
            <v>1.0004</v>
          </cell>
          <cell r="G389">
            <v>72.647400000000005</v>
          </cell>
          <cell r="H389">
            <v>10.106733199999997</v>
          </cell>
          <cell r="I389">
            <v>55.591243459999987</v>
          </cell>
          <cell r="S389">
            <v>11.0997</v>
          </cell>
          <cell r="T389">
            <v>10.81738189</v>
          </cell>
        </row>
        <row r="390">
          <cell r="D390">
            <v>1.0374000000000001</v>
          </cell>
          <cell r="E390">
            <v>1.0003</v>
          </cell>
          <cell r="G390">
            <v>72.647400000000005</v>
          </cell>
          <cell r="H390">
            <v>23.639490080000002</v>
          </cell>
          <cell r="I390">
            <v>31.107316299999994</v>
          </cell>
          <cell r="S390">
            <v>11.0997</v>
          </cell>
          <cell r="T390">
            <v>4.3594991199999988</v>
          </cell>
        </row>
        <row r="391">
          <cell r="D391">
            <v>1.0432999999999999</v>
          </cell>
          <cell r="E391">
            <v>1</v>
          </cell>
          <cell r="G391">
            <v>72.647400000000005</v>
          </cell>
          <cell r="H391">
            <v>18.072216680000004</v>
          </cell>
          <cell r="I391">
            <v>41.974596759999983</v>
          </cell>
          <cell r="S391">
            <v>11.0997</v>
          </cell>
          <cell r="T391">
            <v>7.2386770899999995</v>
          </cell>
        </row>
        <row r="392">
          <cell r="D392">
            <v>1.0826</v>
          </cell>
          <cell r="E392">
            <v>1.0002</v>
          </cell>
          <cell r="G392">
            <v>72.647400000000005</v>
          </cell>
          <cell r="H392">
            <v>10.449334640000004</v>
          </cell>
          <cell r="I392">
            <v>141.64073889999997</v>
          </cell>
          <cell r="S392">
            <v>11.0997</v>
          </cell>
          <cell r="T392">
            <v>20.933171320000003</v>
          </cell>
        </row>
        <row r="393">
          <cell r="D393">
            <v>1.0422</v>
          </cell>
          <cell r="E393">
            <v>1.0002</v>
          </cell>
          <cell r="G393">
            <v>72.647400000000005</v>
          </cell>
          <cell r="H393">
            <v>18.41481812</v>
          </cell>
          <cell r="I393">
            <v>57.873447939999991</v>
          </cell>
          <cell r="S393">
            <v>11.0997</v>
          </cell>
          <cell r="T393">
            <v>9.8841263499999954</v>
          </cell>
        </row>
        <row r="394">
          <cell r="D394">
            <v>1.0347999999999999</v>
          </cell>
          <cell r="E394">
            <v>1.0002</v>
          </cell>
          <cell r="G394">
            <v>72.647400000000005</v>
          </cell>
          <cell r="H394">
            <v>25.009895839999999</v>
          </cell>
          <cell r="I394">
            <v>26.56317104</v>
          </cell>
          <cell r="S394">
            <v>11.0997</v>
          </cell>
          <cell r="T394">
            <v>3.4481978699999978</v>
          </cell>
        </row>
        <row r="395">
          <cell r="D395">
            <v>1.0376000000000001</v>
          </cell>
          <cell r="E395">
            <v>1.0004999999999999</v>
          </cell>
          <cell r="G395">
            <v>72.647400000000005</v>
          </cell>
          <cell r="H395">
            <v>14.389251200000004</v>
          </cell>
          <cell r="I395">
            <v>32.14672302000001</v>
          </cell>
          <cell r="S395">
            <v>11.0997</v>
          </cell>
          <cell r="T395">
            <v>7.8316620299999968</v>
          </cell>
        </row>
        <row r="396">
          <cell r="D396">
            <v>1.0511999999999999</v>
          </cell>
          <cell r="E396">
            <v>1</v>
          </cell>
          <cell r="G396">
            <v>72.647400000000005</v>
          </cell>
          <cell r="H396">
            <v>18.500468480000002</v>
          </cell>
          <cell r="I396">
            <v>77.368197600000016</v>
          </cell>
          <cell r="S396">
            <v>11.0997</v>
          </cell>
          <cell r="T396">
            <v>13.576993109999997</v>
          </cell>
        </row>
        <row r="397">
          <cell r="D397">
            <v>1.0226</v>
          </cell>
          <cell r="E397">
            <v>1.0081</v>
          </cell>
          <cell r="G397">
            <v>72.647400000000005</v>
          </cell>
          <cell r="H397">
            <v>14.389251200000004</v>
          </cell>
          <cell r="I397">
            <v>32.505600459999997</v>
          </cell>
          <cell r="S397">
            <v>11.0997</v>
          </cell>
          <cell r="T397">
            <v>18.431990029999998</v>
          </cell>
        </row>
        <row r="398">
          <cell r="D398">
            <v>1.0168999999999999</v>
          </cell>
          <cell r="E398">
            <v>1.0049999999999999</v>
          </cell>
          <cell r="G398">
            <v>72.647400000000005</v>
          </cell>
          <cell r="H398">
            <v>15.502705880000001</v>
          </cell>
          <cell r="I398">
            <v>32.416374540000007</v>
          </cell>
          <cell r="S398">
            <v>11.0997</v>
          </cell>
          <cell r="T398">
            <v>8.1210863799999977</v>
          </cell>
        </row>
        <row r="399">
          <cell r="D399">
            <v>1.0323</v>
          </cell>
          <cell r="E399">
            <v>1.0002</v>
          </cell>
          <cell r="G399">
            <v>72.647400000000005</v>
          </cell>
          <cell r="H399">
            <v>19.785223880000004</v>
          </cell>
          <cell r="I399">
            <v>73.63768893999999</v>
          </cell>
          <cell r="S399">
            <v>11.0997</v>
          </cell>
          <cell r="T399">
            <v>14.576327189999997</v>
          </cell>
        </row>
        <row r="400">
          <cell r="D400">
            <v>1.0150999999999999</v>
          </cell>
          <cell r="E400">
            <v>1.0079</v>
          </cell>
          <cell r="G400">
            <v>72.647400000000005</v>
          </cell>
          <cell r="H400">
            <v>7.6228727599999999</v>
          </cell>
          <cell r="I400">
            <v>26.681331079999993</v>
          </cell>
          <cell r="S400">
            <v>11.0997</v>
          </cell>
          <cell r="T400">
            <v>5.983429049999998</v>
          </cell>
        </row>
        <row r="401">
          <cell r="D401">
            <v>1.0181</v>
          </cell>
          <cell r="E401">
            <v>1.0069999999999999</v>
          </cell>
          <cell r="G401">
            <v>72.647400000000005</v>
          </cell>
          <cell r="H401">
            <v>11.477138960000005</v>
          </cell>
          <cell r="I401">
            <v>31.061059760000006</v>
          </cell>
          <cell r="S401">
            <v>11.0997</v>
          </cell>
          <cell r="T401">
            <v>10.84684365</v>
          </cell>
        </row>
        <row r="402">
          <cell r="D402">
            <v>1.0318000000000001</v>
          </cell>
          <cell r="E402">
            <v>1.0037</v>
          </cell>
          <cell r="G402">
            <v>72.647400000000005</v>
          </cell>
          <cell r="H402">
            <v>5.6529144800000033</v>
          </cell>
          <cell r="I402">
            <v>69.288208680000011</v>
          </cell>
          <cell r="S402">
            <v>11.0997</v>
          </cell>
          <cell r="T402">
            <v>23.411997230000001</v>
          </cell>
        </row>
        <row r="403">
          <cell r="D403">
            <v>1.0343</v>
          </cell>
          <cell r="E403">
            <v>1.0008999999999999</v>
          </cell>
          <cell r="G403">
            <v>72.647400000000005</v>
          </cell>
          <cell r="H403">
            <v>8.308075640000002</v>
          </cell>
          <cell r="I403">
            <v>76.154260500000007</v>
          </cell>
          <cell r="S403">
            <v>11.0997</v>
          </cell>
          <cell r="T403">
            <v>25.609120000000001</v>
          </cell>
        </row>
        <row r="404">
          <cell r="D404">
            <v>1.0214000000000001</v>
          </cell>
          <cell r="E404">
            <v>1.0057</v>
          </cell>
          <cell r="G404">
            <v>72.647400000000005</v>
          </cell>
          <cell r="H404">
            <v>6.3381173599999983</v>
          </cell>
          <cell r="I404">
            <v>51.656607199999982</v>
          </cell>
          <cell r="S404">
            <v>11.0997</v>
          </cell>
          <cell r="T404">
            <v>21.886117089999995</v>
          </cell>
        </row>
        <row r="405">
          <cell r="D405">
            <v>1.0205</v>
          </cell>
          <cell r="E405">
            <v>1.004</v>
          </cell>
          <cell r="G405">
            <v>72.647400000000005</v>
          </cell>
          <cell r="H405">
            <v>4.3681590800000016</v>
          </cell>
          <cell r="I405">
            <v>48.229382319999985</v>
          </cell>
          <cell r="S405">
            <v>11.0997</v>
          </cell>
          <cell r="T405">
            <v>16.970130309999998</v>
          </cell>
        </row>
        <row r="406">
          <cell r="D406">
            <v>1.0096000000000001</v>
          </cell>
          <cell r="E406">
            <v>1.0199</v>
          </cell>
          <cell r="G406">
            <v>72.647400000000005</v>
          </cell>
          <cell r="H406">
            <v>8.0511245599999981</v>
          </cell>
          <cell r="I406">
            <v>24.984470519999988</v>
          </cell>
          <cell r="S406">
            <v>11.0997</v>
          </cell>
          <cell r="T406">
            <v>11.243964770000002</v>
          </cell>
        </row>
        <row r="407">
          <cell r="D407">
            <v>1.0418000000000001</v>
          </cell>
          <cell r="E407">
            <v>1.0002</v>
          </cell>
          <cell r="G407">
            <v>72.647400000000005</v>
          </cell>
          <cell r="H407">
            <v>11.04888716</v>
          </cell>
          <cell r="I407">
            <v>95.123016759999999</v>
          </cell>
          <cell r="S407">
            <v>11.0997</v>
          </cell>
          <cell r="T407">
            <v>23.96973899</v>
          </cell>
        </row>
        <row r="408">
          <cell r="D408">
            <v>1.0225</v>
          </cell>
          <cell r="E408">
            <v>1.0036</v>
          </cell>
          <cell r="G408">
            <v>72.647400000000005</v>
          </cell>
          <cell r="H408">
            <v>10.278033919999999</v>
          </cell>
          <cell r="I408">
            <v>51.389998779999999</v>
          </cell>
          <cell r="S408">
            <v>11.0997</v>
          </cell>
          <cell r="T408">
            <v>18.558882739999998</v>
          </cell>
        </row>
        <row r="409">
          <cell r="D409">
            <v>1.0154000000000001</v>
          </cell>
          <cell r="E409">
            <v>1.0183</v>
          </cell>
          <cell r="G409">
            <v>72.647400000000005</v>
          </cell>
          <cell r="H409">
            <v>7.7085231200000024</v>
          </cell>
          <cell r="I409">
            <v>40.092622619999986</v>
          </cell>
          <cell r="S409">
            <v>11.0997</v>
          </cell>
          <cell r="T409">
            <v>15.89368773</v>
          </cell>
        </row>
        <row r="410">
          <cell r="D410">
            <v>1.0068999999999999</v>
          </cell>
          <cell r="E410">
            <v>1.0053000000000001</v>
          </cell>
          <cell r="G410">
            <v>72.647400000000005</v>
          </cell>
          <cell r="H410">
            <v>12.504943279999999</v>
          </cell>
          <cell r="I410">
            <v>29.364589380000012</v>
          </cell>
          <cell r="S410">
            <v>11.0997</v>
          </cell>
          <cell r="T410">
            <v>7.368344589999996</v>
          </cell>
        </row>
        <row r="411">
          <cell r="D411">
            <v>1.0345</v>
          </cell>
          <cell r="E411">
            <v>1.0002</v>
          </cell>
          <cell r="G411">
            <v>72.647400000000005</v>
          </cell>
          <cell r="H411">
            <v>10.706285719999997</v>
          </cell>
          <cell r="I411">
            <v>54.137092019999997</v>
          </cell>
          <cell r="S411">
            <v>11.0997</v>
          </cell>
          <cell r="T411">
            <v>13.073410499999994</v>
          </cell>
        </row>
        <row r="412">
          <cell r="D412">
            <v>1.0342</v>
          </cell>
          <cell r="E412">
            <v>1.0086999999999999</v>
          </cell>
          <cell r="G412">
            <v>72.647400000000005</v>
          </cell>
          <cell r="H412">
            <v>10.449334640000004</v>
          </cell>
          <cell r="I412">
            <v>50.410427280000007</v>
          </cell>
          <cell r="S412">
            <v>11.0997</v>
          </cell>
          <cell r="T412">
            <v>8.8772759500000014</v>
          </cell>
        </row>
        <row r="413">
          <cell r="D413">
            <v>1.0202</v>
          </cell>
          <cell r="E413">
            <v>1</v>
          </cell>
          <cell r="G413">
            <v>72.647400000000005</v>
          </cell>
          <cell r="H413">
            <v>12.333642560000001</v>
          </cell>
          <cell r="I413">
            <v>54.786572559999982</v>
          </cell>
          <cell r="S413">
            <v>11.0997</v>
          </cell>
          <cell r="T413">
            <v>17.949874849999997</v>
          </cell>
        </row>
        <row r="414">
          <cell r="D414">
            <v>1.0203</v>
          </cell>
          <cell r="E414">
            <v>1</v>
          </cell>
          <cell r="G414">
            <v>72.647400000000005</v>
          </cell>
          <cell r="H414">
            <v>22.61168576</v>
          </cell>
          <cell r="I414">
            <v>52.342089419999994</v>
          </cell>
          <cell r="S414">
            <v>11.0997</v>
          </cell>
          <cell r="T414">
            <v>13.128815659999997</v>
          </cell>
        </row>
        <row r="415">
          <cell r="D415">
            <v>1.0096000000000001</v>
          </cell>
          <cell r="E415">
            <v>1.0003</v>
          </cell>
          <cell r="G415">
            <v>72.647400000000005</v>
          </cell>
          <cell r="H415">
            <v>17.21571308</v>
          </cell>
          <cell r="I415">
            <v>28.858709140000002</v>
          </cell>
          <cell r="S415">
            <v>11.0997</v>
          </cell>
          <cell r="T415">
            <v>9.7366149499999999</v>
          </cell>
        </row>
        <row r="416">
          <cell r="D416">
            <v>1.0197000000000001</v>
          </cell>
          <cell r="E416">
            <v>1.0058</v>
          </cell>
          <cell r="G416">
            <v>72.647400000000005</v>
          </cell>
          <cell r="H416">
            <v>11.391488600000002</v>
          </cell>
          <cell r="I416">
            <v>46.72457046000001</v>
          </cell>
          <cell r="S416">
            <v>11.0997</v>
          </cell>
          <cell r="T416">
            <v>17.969150920000001</v>
          </cell>
        </row>
        <row r="417">
          <cell r="D417">
            <v>1.0269999999999999</v>
          </cell>
          <cell r="E417">
            <v>1.0011000000000001</v>
          </cell>
          <cell r="G417">
            <v>72.647400000000005</v>
          </cell>
          <cell r="H417">
            <v>23.553839719999999</v>
          </cell>
          <cell r="I417">
            <v>62.452739480000005</v>
          </cell>
          <cell r="S417">
            <v>11.0997</v>
          </cell>
          <cell r="T417">
            <v>14.520912740000004</v>
          </cell>
        </row>
        <row r="418">
          <cell r="D418">
            <v>1.0308999999999999</v>
          </cell>
          <cell r="E418">
            <v>1</v>
          </cell>
          <cell r="G418">
            <v>72.647400000000005</v>
          </cell>
          <cell r="H418">
            <v>20.127825319999999</v>
          </cell>
          <cell r="I418">
            <v>54.998242619999999</v>
          </cell>
          <cell r="S418">
            <v>11.0997</v>
          </cell>
          <cell r="T418">
            <v>12.769262389999998</v>
          </cell>
        </row>
        <row r="419">
          <cell r="D419">
            <v>1.0317000000000001</v>
          </cell>
          <cell r="E419">
            <v>1</v>
          </cell>
          <cell r="G419">
            <v>72.647400000000005</v>
          </cell>
          <cell r="H419">
            <v>20.727377840000003</v>
          </cell>
          <cell r="I419">
            <v>62.499840160000005</v>
          </cell>
          <cell r="S419">
            <v>11.0997</v>
          </cell>
          <cell r="T419">
            <v>15.183155289999998</v>
          </cell>
        </row>
        <row r="420">
          <cell r="D420">
            <v>1.046</v>
          </cell>
          <cell r="E420">
            <v>1.0002</v>
          </cell>
          <cell r="G420">
            <v>72.647400000000005</v>
          </cell>
          <cell r="H420">
            <v>14.817503000000002</v>
          </cell>
          <cell r="I420">
            <v>93.72165600000001</v>
          </cell>
          <cell r="S420">
            <v>11.0997</v>
          </cell>
          <cell r="T420">
            <v>20.048384000000002</v>
          </cell>
        </row>
        <row r="421">
          <cell r="D421">
            <v>1</v>
          </cell>
          <cell r="E421">
            <v>1.0345</v>
          </cell>
          <cell r="G421">
            <v>72.647400000000005</v>
          </cell>
          <cell r="H421">
            <v>13.875349040000003</v>
          </cell>
          <cell r="I421">
            <v>12.459270779999997</v>
          </cell>
          <cell r="S421">
            <v>11.0997</v>
          </cell>
          <cell r="T421">
            <v>4.0332082999999983</v>
          </cell>
        </row>
        <row r="422">
          <cell r="D422">
            <v>1.0270999999999999</v>
          </cell>
          <cell r="E422">
            <v>1</v>
          </cell>
          <cell r="G422">
            <v>72.647400000000005</v>
          </cell>
          <cell r="H422">
            <v>8.0511245599999981</v>
          </cell>
          <cell r="I422">
            <v>67.58998394000001</v>
          </cell>
          <cell r="S422">
            <v>11.0997</v>
          </cell>
          <cell r="T422">
            <v>24.745978629999993</v>
          </cell>
        </row>
        <row r="423">
          <cell r="D423">
            <v>1.0187999999999999</v>
          </cell>
          <cell r="E423">
            <v>1.0037</v>
          </cell>
          <cell r="G423">
            <v>72.647400000000005</v>
          </cell>
          <cell r="H423">
            <v>7.365921679999996</v>
          </cell>
          <cell r="I423">
            <v>39.140497240000002</v>
          </cell>
          <cell r="S423">
            <v>11.0997</v>
          </cell>
          <cell r="T423">
            <v>10.094096739999998</v>
          </cell>
        </row>
        <row r="424">
          <cell r="D424">
            <v>1.0329999999999999</v>
          </cell>
          <cell r="E424">
            <v>1.0051000000000001</v>
          </cell>
          <cell r="G424">
            <v>72.647400000000005</v>
          </cell>
          <cell r="H424">
            <v>12.933195080000004</v>
          </cell>
          <cell r="I424">
            <v>29.149160939999987</v>
          </cell>
          <cell r="S424">
            <v>11.0997</v>
          </cell>
          <cell r="T424">
            <v>3.4226517499999964</v>
          </cell>
        </row>
        <row r="425">
          <cell r="D425">
            <v>1.0250999999999999</v>
          </cell>
          <cell r="E425">
            <v>1.0195000000000001</v>
          </cell>
          <cell r="G425">
            <v>72.647400000000005</v>
          </cell>
          <cell r="H425">
            <v>11.56278932</v>
          </cell>
          <cell r="I425">
            <v>16.68095142</v>
          </cell>
          <cell r="S425">
            <v>11.0997</v>
          </cell>
          <cell r="T425">
            <v>3.3052524099999978</v>
          </cell>
        </row>
        <row r="426">
          <cell r="D426">
            <v>1.0387999999999999</v>
          </cell>
          <cell r="E426">
            <v>1.0003</v>
          </cell>
          <cell r="G426">
            <v>72.647400000000005</v>
          </cell>
          <cell r="H426">
            <v>18.92872028</v>
          </cell>
          <cell r="I426">
            <v>46.908652419999996</v>
          </cell>
          <cell r="S426">
            <v>11.0997</v>
          </cell>
          <cell r="T426">
            <v>7.6350833399999978</v>
          </cell>
        </row>
        <row r="427">
          <cell r="D427">
            <v>1.0531999999999999</v>
          </cell>
          <cell r="E427">
            <v>1.0006999999999999</v>
          </cell>
          <cell r="G427">
            <v>72.647400000000005</v>
          </cell>
          <cell r="H427">
            <v>15.845307320000003</v>
          </cell>
          <cell r="I427">
            <v>62.562068879999984</v>
          </cell>
          <cell r="S427">
            <v>11.0997</v>
          </cell>
          <cell r="T427">
            <v>10.162108039999996</v>
          </cell>
        </row>
        <row r="428">
          <cell r="D428">
            <v>1.028</v>
          </cell>
          <cell r="E428">
            <v>1.0051000000000001</v>
          </cell>
          <cell r="G428">
            <v>72.647400000000005</v>
          </cell>
          <cell r="H428">
            <v>13.960999400000006</v>
          </cell>
          <cell r="I428">
            <v>14.415081639999997</v>
          </cell>
          <cell r="S428">
            <v>11.0997</v>
          </cell>
          <cell r="T428">
            <v>2.2569531099999942</v>
          </cell>
        </row>
        <row r="429">
          <cell r="D429">
            <v>1.02</v>
          </cell>
          <cell r="E429">
            <v>1.0072000000000001</v>
          </cell>
          <cell r="G429">
            <v>72.647400000000005</v>
          </cell>
          <cell r="H429">
            <v>9.1645792400000019</v>
          </cell>
          <cell r="I429">
            <v>2.5600000000736145E-5</v>
          </cell>
          <cell r="S429">
            <v>11.0997</v>
          </cell>
          <cell r="T429">
            <v>-4.4910000003284267E-5</v>
          </cell>
        </row>
        <row r="430">
          <cell r="D430">
            <v>1.0287999999999999</v>
          </cell>
          <cell r="E430">
            <v>1.0071000000000001</v>
          </cell>
          <cell r="G430">
            <v>72.647400000000005</v>
          </cell>
          <cell r="H430">
            <v>11.30583824</v>
          </cell>
          <cell r="I430">
            <v>56.218242400000008</v>
          </cell>
          <cell r="S430">
            <v>11.0997</v>
          </cell>
          <cell r="T430">
            <v>14.257957529999999</v>
          </cell>
        </row>
        <row r="431">
          <cell r="D431">
            <v>1.0293000000000001</v>
          </cell>
          <cell r="E431">
            <v>1.0026999999999999</v>
          </cell>
          <cell r="G431">
            <v>72.647400000000005</v>
          </cell>
          <cell r="H431">
            <v>-9.2800000004444883E-6</v>
          </cell>
          <cell r="I431">
            <v>70.631846920000001</v>
          </cell>
          <cell r="S431">
            <v>11.0997</v>
          </cell>
          <cell r="T431">
            <v>23.378124089999996</v>
          </cell>
        </row>
        <row r="432">
          <cell r="D432">
            <v>1.0157</v>
          </cell>
          <cell r="E432">
            <v>1.0047999999999999</v>
          </cell>
          <cell r="G432">
            <v>72.647400000000005</v>
          </cell>
          <cell r="H432">
            <v>6.4237677200000007</v>
          </cell>
          <cell r="I432">
            <v>42.246283699999992</v>
          </cell>
          <cell r="S432">
            <v>11.0997</v>
          </cell>
          <cell r="T432">
            <v>12.206285689999998</v>
          </cell>
        </row>
        <row r="433">
          <cell r="D433">
            <v>1.0187999999999999</v>
          </cell>
          <cell r="E433">
            <v>1.0001</v>
          </cell>
          <cell r="G433">
            <v>72.647400000000005</v>
          </cell>
          <cell r="H433">
            <v>8.9932785200000041</v>
          </cell>
          <cell r="I433">
            <v>57.661592459999994</v>
          </cell>
          <cell r="S433">
            <v>11.0997</v>
          </cell>
          <cell r="T433">
            <v>20.457169959999998</v>
          </cell>
        </row>
        <row r="434">
          <cell r="D434">
            <v>1.022</v>
          </cell>
          <cell r="E434">
            <v>1.0004999999999999</v>
          </cell>
          <cell r="G434">
            <v>72.647400000000005</v>
          </cell>
          <cell r="H434">
            <v>16.958762</v>
          </cell>
          <cell r="I434">
            <v>55.492128480000005</v>
          </cell>
          <cell r="S434">
            <v>11.0997</v>
          </cell>
          <cell r="T434">
            <v>24.197038179999996</v>
          </cell>
        </row>
        <row r="435">
          <cell r="D435">
            <v>1.0210999999999999</v>
          </cell>
          <cell r="E435">
            <v>1</v>
          </cell>
          <cell r="G435">
            <v>72.647400000000005</v>
          </cell>
          <cell r="H435">
            <v>19.699573520000001</v>
          </cell>
          <cell r="I435">
            <v>51.841234800000009</v>
          </cell>
          <cell r="S435">
            <v>11.0997</v>
          </cell>
          <cell r="T435">
            <v>12.896368669999998</v>
          </cell>
        </row>
        <row r="436">
          <cell r="D436">
            <v>1.0326</v>
          </cell>
          <cell r="E436">
            <v>1.0057</v>
          </cell>
          <cell r="G436">
            <v>72.647400000000005</v>
          </cell>
          <cell r="H436">
            <v>13.104495800000002</v>
          </cell>
          <cell r="I436">
            <v>57.101119499999996</v>
          </cell>
          <cell r="S436">
            <v>11.0997</v>
          </cell>
          <cell r="T436">
            <v>10.654276469999999</v>
          </cell>
        </row>
        <row r="437">
          <cell r="D437">
            <v>1.0088999999999999</v>
          </cell>
          <cell r="E437">
            <v>1.0338000000000001</v>
          </cell>
          <cell r="G437">
            <v>72.647400000000005</v>
          </cell>
          <cell r="H437">
            <v>12.247992199999999</v>
          </cell>
          <cell r="I437">
            <v>34.972953739999994</v>
          </cell>
          <cell r="S437">
            <v>11.0997</v>
          </cell>
          <cell r="T437">
            <v>12.623923489999999</v>
          </cell>
        </row>
        <row r="438">
          <cell r="D438">
            <v>1.016</v>
          </cell>
          <cell r="E438">
            <v>1.0026999999999999</v>
          </cell>
          <cell r="G438">
            <v>72.647400000000005</v>
          </cell>
          <cell r="H438">
            <v>7.6228727599999999</v>
          </cell>
          <cell r="I438">
            <v>38.20180452000001</v>
          </cell>
          <cell r="S438">
            <v>11.0997</v>
          </cell>
          <cell r="T438">
            <v>12.648157819999998</v>
          </cell>
        </row>
        <row r="439">
          <cell r="D439">
            <v>1.034</v>
          </cell>
          <cell r="E439">
            <v>1.0025999999999999</v>
          </cell>
          <cell r="G439">
            <v>72.647400000000005</v>
          </cell>
          <cell r="H439">
            <v>9.4215303200000022</v>
          </cell>
          <cell r="I439">
            <v>81.959311520000014</v>
          </cell>
          <cell r="S439">
            <v>11.0997</v>
          </cell>
          <cell r="T439">
            <v>26.855758760000004</v>
          </cell>
        </row>
        <row r="440">
          <cell r="D440">
            <v>1.0338000000000001</v>
          </cell>
          <cell r="E440">
            <v>1</v>
          </cell>
          <cell r="G440">
            <v>72.647400000000005</v>
          </cell>
          <cell r="H440">
            <v>13.447097239999998</v>
          </cell>
          <cell r="I440">
            <v>76.863190340000003</v>
          </cell>
          <cell r="S440">
            <v>11.0997</v>
          </cell>
          <cell r="T440">
            <v>28.55254468</v>
          </cell>
        </row>
        <row r="441">
          <cell r="D441">
            <v>1.0379</v>
          </cell>
          <cell r="E441">
            <v>1.0001</v>
          </cell>
          <cell r="G441">
            <v>72.647400000000005</v>
          </cell>
          <cell r="H441">
            <v>15.2457548</v>
          </cell>
          <cell r="I441">
            <v>88.624561400000019</v>
          </cell>
          <cell r="S441">
            <v>11.0997</v>
          </cell>
          <cell r="T441">
            <v>21.62688167</v>
          </cell>
        </row>
        <row r="442">
          <cell r="D442">
            <v>1.0235000000000001</v>
          </cell>
          <cell r="E442">
            <v>1.0065999999999999</v>
          </cell>
          <cell r="G442">
            <v>72.647400000000005</v>
          </cell>
          <cell r="H442">
            <v>5.3103130399999969</v>
          </cell>
          <cell r="I442">
            <v>64.836005479999997</v>
          </cell>
          <cell r="S442">
            <v>11.0997</v>
          </cell>
          <cell r="T442">
            <v>17.804484059999997</v>
          </cell>
        </row>
        <row r="443">
          <cell r="D443">
            <v>1.0159</v>
          </cell>
          <cell r="E443">
            <v>1.0190999999999999</v>
          </cell>
          <cell r="G443">
            <v>72.647400000000005</v>
          </cell>
          <cell r="H443">
            <v>11.30583824</v>
          </cell>
          <cell r="I443">
            <v>40.611378600000009</v>
          </cell>
          <cell r="S443">
            <v>11.0997</v>
          </cell>
          <cell r="T443">
            <v>17.107875529999998</v>
          </cell>
        </row>
        <row r="444">
          <cell r="D444">
            <v>1.0237000000000001</v>
          </cell>
          <cell r="E444">
            <v>1.0116000000000001</v>
          </cell>
          <cell r="G444">
            <v>72.647400000000005</v>
          </cell>
          <cell r="H444">
            <v>7.365921679999996</v>
          </cell>
          <cell r="I444">
            <v>64.323599659999999</v>
          </cell>
          <cell r="S444">
            <v>11.0997</v>
          </cell>
          <cell r="T444">
            <v>21.070595219999998</v>
          </cell>
        </row>
        <row r="445">
          <cell r="D445">
            <v>1.0121</v>
          </cell>
          <cell r="E445">
            <v>1.0238</v>
          </cell>
          <cell r="G445">
            <v>72.647400000000005</v>
          </cell>
          <cell r="H445">
            <v>7.7941734799999978</v>
          </cell>
          <cell r="I445">
            <v>40.773392180000002</v>
          </cell>
          <cell r="S445">
            <v>11.0997</v>
          </cell>
          <cell r="T445">
            <v>15.214993790000001</v>
          </cell>
        </row>
        <row r="446">
          <cell r="D446">
            <v>1.0103</v>
          </cell>
          <cell r="E446">
            <v>1.0291999999999999</v>
          </cell>
          <cell r="G446">
            <v>72.647400000000005</v>
          </cell>
          <cell r="H446">
            <v>10.791936079999999</v>
          </cell>
          <cell r="I446">
            <v>36.032309899999987</v>
          </cell>
          <cell r="S446">
            <v>11.0997</v>
          </cell>
          <cell r="T446">
            <v>10.833500669999996</v>
          </cell>
        </row>
        <row r="447">
          <cell r="D447">
            <v>1.01</v>
          </cell>
          <cell r="E447">
            <v>1.0237000000000001</v>
          </cell>
          <cell r="G447">
            <v>72.647400000000005</v>
          </cell>
          <cell r="H447">
            <v>13.704048319999998</v>
          </cell>
          <cell r="I447">
            <v>26.496192219999998</v>
          </cell>
          <cell r="S447">
            <v>11.0997</v>
          </cell>
          <cell r="T447">
            <v>7.0627254499999985</v>
          </cell>
        </row>
        <row r="448">
          <cell r="D448">
            <v>1.0076000000000001</v>
          </cell>
          <cell r="E448">
            <v>1.0109999999999999</v>
          </cell>
          <cell r="G448">
            <v>72.647400000000005</v>
          </cell>
          <cell r="H448">
            <v>10.021082840000002</v>
          </cell>
          <cell r="I448">
            <v>26.267349259999989</v>
          </cell>
          <cell r="S448">
            <v>11.0997</v>
          </cell>
          <cell r="T448">
            <v>8.2948490299999982</v>
          </cell>
        </row>
        <row r="449">
          <cell r="D449">
            <v>1.0125999999999999</v>
          </cell>
          <cell r="E449">
            <v>1.0095000000000001</v>
          </cell>
          <cell r="G449">
            <v>72.647400000000005</v>
          </cell>
          <cell r="H449">
            <v>10.449334640000004</v>
          </cell>
          <cell r="I449">
            <v>39.146897780000003</v>
          </cell>
          <cell r="S449">
            <v>11.0997</v>
          </cell>
          <cell r="T449">
            <v>12.599863490000001</v>
          </cell>
        </row>
        <row r="450">
          <cell r="D450">
            <v>1.0213000000000001</v>
          </cell>
          <cell r="E450">
            <v>1.0117</v>
          </cell>
          <cell r="G450">
            <v>72.647400000000005</v>
          </cell>
          <cell r="H450">
            <v>9.5071806800000012</v>
          </cell>
          <cell r="I450">
            <v>34.089366599999991</v>
          </cell>
          <cell r="S450">
            <v>11.0997</v>
          </cell>
          <cell r="T450">
            <v>10.1775147</v>
          </cell>
        </row>
        <row r="451">
          <cell r="D451">
            <v>1.0168999999999999</v>
          </cell>
          <cell r="E451">
            <v>1.014</v>
          </cell>
          <cell r="G451">
            <v>72.647400000000005</v>
          </cell>
          <cell r="H451">
            <v>8.4793763599999998</v>
          </cell>
          <cell r="I451">
            <v>26.031514319999999</v>
          </cell>
          <cell r="S451">
            <v>11.0997</v>
          </cell>
          <cell r="T451">
            <v>4.6072433799999963</v>
          </cell>
        </row>
        <row r="452">
          <cell r="D452">
            <v>1.0087999999999999</v>
          </cell>
          <cell r="E452">
            <v>1.0189999999999999</v>
          </cell>
          <cell r="G452">
            <v>72.647400000000005</v>
          </cell>
          <cell r="H452">
            <v>14.046649760000001</v>
          </cell>
          <cell r="I452">
            <v>33.440524519999997</v>
          </cell>
          <cell r="S452">
            <v>11.0997</v>
          </cell>
          <cell r="T452">
            <v>12.900888249999998</v>
          </cell>
        </row>
        <row r="453">
          <cell r="D453">
            <v>1.0071000000000001</v>
          </cell>
          <cell r="E453">
            <v>1.0315000000000001</v>
          </cell>
          <cell r="G453">
            <v>72.647400000000005</v>
          </cell>
          <cell r="H453">
            <v>9.678481399999999</v>
          </cell>
          <cell r="I453">
            <v>24.289082160000007</v>
          </cell>
          <cell r="S453">
            <v>11.0997</v>
          </cell>
          <cell r="T453">
            <v>8.9023834899999947</v>
          </cell>
        </row>
        <row r="454">
          <cell r="D454">
            <v>1.0210999999999999</v>
          </cell>
          <cell r="E454">
            <v>1.0135000000000001</v>
          </cell>
          <cell r="G454">
            <v>72.647400000000005</v>
          </cell>
          <cell r="H454">
            <v>11.991041119999998</v>
          </cell>
          <cell r="I454">
            <v>16.212428279999997</v>
          </cell>
          <cell r="S454">
            <v>11.0997</v>
          </cell>
          <cell r="T454">
            <v>3.3339299399999973</v>
          </cell>
        </row>
        <row r="455">
          <cell r="D455">
            <v>1.0125</v>
          </cell>
          <cell r="E455">
            <v>1.0116000000000001</v>
          </cell>
          <cell r="G455">
            <v>72.647400000000005</v>
          </cell>
          <cell r="H455">
            <v>9.5071806800000012</v>
          </cell>
          <cell r="I455">
            <v>43.350825720000003</v>
          </cell>
          <cell r="S455">
            <v>11.0997</v>
          </cell>
          <cell r="T455">
            <v>15.515242579999999</v>
          </cell>
        </row>
        <row r="456">
          <cell r="D456">
            <v>1.0041</v>
          </cell>
          <cell r="E456">
            <v>1.0157</v>
          </cell>
          <cell r="G456">
            <v>72.647400000000005</v>
          </cell>
          <cell r="H456">
            <v>16.787461280000002</v>
          </cell>
          <cell r="I456">
            <v>19.391327540000006</v>
          </cell>
          <cell r="S456">
            <v>11.0997</v>
          </cell>
          <cell r="T456">
            <v>10.117656549999996</v>
          </cell>
        </row>
        <row r="457">
          <cell r="D457">
            <v>1.0107999999999999</v>
          </cell>
          <cell r="E457">
            <v>1.0081</v>
          </cell>
          <cell r="G457">
            <v>72.647400000000005</v>
          </cell>
          <cell r="H457">
            <v>18.6717692</v>
          </cell>
          <cell r="I457">
            <v>30.833819779999985</v>
          </cell>
          <cell r="S457">
            <v>11.0997</v>
          </cell>
          <cell r="T457">
            <v>13.055955329999996</v>
          </cell>
        </row>
        <row r="458">
          <cell r="D458">
            <v>1.0126999999999999</v>
          </cell>
          <cell r="E458">
            <v>1.0094000000000001</v>
          </cell>
          <cell r="G458">
            <v>72.647400000000005</v>
          </cell>
          <cell r="H458">
            <v>11.991041119999998</v>
          </cell>
          <cell r="I458">
            <v>16.676701379999997</v>
          </cell>
          <cell r="S458">
            <v>11.0997</v>
          </cell>
          <cell r="T458">
            <v>6.1029169199999984</v>
          </cell>
        </row>
        <row r="459">
          <cell r="D459">
            <v>1.0072000000000001</v>
          </cell>
          <cell r="E459">
            <v>1.0119</v>
          </cell>
          <cell r="G459">
            <v>72.647400000000005</v>
          </cell>
          <cell r="H459">
            <v>9.4215303200000022</v>
          </cell>
          <cell r="I459">
            <v>27.546900260000001</v>
          </cell>
          <cell r="S459">
            <v>11.0997</v>
          </cell>
          <cell r="T459">
            <v>7.2198353500000003</v>
          </cell>
        </row>
        <row r="460">
          <cell r="D460">
            <v>1.0105999999999999</v>
          </cell>
          <cell r="E460">
            <v>1.0107999999999999</v>
          </cell>
          <cell r="G460">
            <v>72.647400000000005</v>
          </cell>
          <cell r="H460">
            <v>5.5672641200000008</v>
          </cell>
          <cell r="I460">
            <v>36.239524900000006</v>
          </cell>
          <cell r="S460">
            <v>11.0997</v>
          </cell>
          <cell r="T460">
            <v>11.673568519999996</v>
          </cell>
        </row>
        <row r="461">
          <cell r="D461">
            <v>1.0154000000000001</v>
          </cell>
          <cell r="E461">
            <v>1.0202</v>
          </cell>
          <cell r="G461">
            <v>72.647400000000005</v>
          </cell>
          <cell r="H461">
            <v>14.817503000000002</v>
          </cell>
          <cell r="I461">
            <v>28.066404640000002</v>
          </cell>
          <cell r="S461">
            <v>11.0997</v>
          </cell>
          <cell r="T461">
            <v>6.5192706999999999</v>
          </cell>
        </row>
        <row r="462">
          <cell r="D462">
            <v>1.0088999999999999</v>
          </cell>
          <cell r="E462">
            <v>1.0238</v>
          </cell>
          <cell r="G462">
            <v>72.647400000000005</v>
          </cell>
          <cell r="H462">
            <v>14.217950479999999</v>
          </cell>
          <cell r="I462">
            <v>31.26197028</v>
          </cell>
          <cell r="S462">
            <v>11.0997</v>
          </cell>
          <cell r="T462">
            <v>12.178982789999996</v>
          </cell>
        </row>
        <row r="463">
          <cell r="D463">
            <v>1.0166999999999999</v>
          </cell>
          <cell r="E463">
            <v>1.0094000000000001</v>
          </cell>
          <cell r="G463">
            <v>72.647400000000005</v>
          </cell>
          <cell r="H463">
            <v>14.303600840000001</v>
          </cell>
          <cell r="I463">
            <v>34.529171519999991</v>
          </cell>
          <cell r="S463">
            <v>11.0997</v>
          </cell>
          <cell r="T463">
            <v>8.5551958399999997</v>
          </cell>
        </row>
        <row r="464">
          <cell r="D464">
            <v>1.0135000000000001</v>
          </cell>
          <cell r="E464">
            <v>1.0086999999999999</v>
          </cell>
          <cell r="G464">
            <v>72.647400000000005</v>
          </cell>
          <cell r="H464">
            <v>13.447097239999998</v>
          </cell>
          <cell r="I464">
            <v>32.536390620000006</v>
          </cell>
          <cell r="S464">
            <v>11.0997</v>
          </cell>
          <cell r="T464">
            <v>11.665234859999998</v>
          </cell>
        </row>
        <row r="465">
          <cell r="D465">
            <v>1.0165</v>
          </cell>
          <cell r="E465">
            <v>1.0076000000000001</v>
          </cell>
          <cell r="G465">
            <v>72.647400000000005</v>
          </cell>
          <cell r="H465">
            <v>8.5650267200000023</v>
          </cell>
          <cell r="I465">
            <v>48.385552220000008</v>
          </cell>
          <cell r="S465">
            <v>11.0997</v>
          </cell>
          <cell r="T465">
            <v>16.056151109999998</v>
          </cell>
        </row>
        <row r="466">
          <cell r="D466">
            <v>1.0129999999999999</v>
          </cell>
          <cell r="E466">
            <v>1.0098</v>
          </cell>
          <cell r="G466">
            <v>72.647400000000005</v>
          </cell>
          <cell r="H466">
            <v>7.7085231200000024</v>
          </cell>
          <cell r="I466">
            <v>38.879993839999997</v>
          </cell>
          <cell r="S466">
            <v>11.0997</v>
          </cell>
          <cell r="T466">
            <v>14.91564245</v>
          </cell>
        </row>
        <row r="467">
          <cell r="D467">
            <v>1.0099</v>
          </cell>
          <cell r="E467">
            <v>1.0117</v>
          </cell>
          <cell r="G467">
            <v>72.647400000000005</v>
          </cell>
          <cell r="H467">
            <v>9.9354324799999993</v>
          </cell>
          <cell r="I467">
            <v>34.079490419999999</v>
          </cell>
          <cell r="S467">
            <v>11.0997</v>
          </cell>
          <cell r="T467">
            <v>10.388579159999995</v>
          </cell>
        </row>
        <row r="468">
          <cell r="D468">
            <v>1.0097</v>
          </cell>
          <cell r="E468">
            <v>1.0266</v>
          </cell>
          <cell r="G468">
            <v>72.647400000000005</v>
          </cell>
          <cell r="H468">
            <v>9.7641317600000015</v>
          </cell>
          <cell r="I468">
            <v>41.227259440000012</v>
          </cell>
          <cell r="S468">
            <v>11.0997</v>
          </cell>
          <cell r="T468">
            <v>16.567263200000003</v>
          </cell>
        </row>
        <row r="469">
          <cell r="D469">
            <v>1.0124</v>
          </cell>
          <cell r="E469">
            <v>1.0143</v>
          </cell>
          <cell r="G469">
            <v>72.647400000000005</v>
          </cell>
          <cell r="H469">
            <v>13.789698680000001</v>
          </cell>
          <cell r="I469">
            <v>33.116767120000006</v>
          </cell>
          <cell r="S469">
            <v>11.0997</v>
          </cell>
          <cell r="T469">
            <v>9.552867329999998</v>
          </cell>
        </row>
        <row r="470">
          <cell r="D470">
            <v>1.0250999999999999</v>
          </cell>
          <cell r="E470">
            <v>1.0054000000000001</v>
          </cell>
          <cell r="G470">
            <v>72.647400000000005</v>
          </cell>
          <cell r="H470">
            <v>14.646202279999997</v>
          </cell>
          <cell r="I470">
            <v>33.36744886000001</v>
          </cell>
          <cell r="S470">
            <v>11.0997</v>
          </cell>
          <cell r="T470">
            <v>5.2393347099999978</v>
          </cell>
        </row>
        <row r="471">
          <cell r="D471">
            <v>1.0123</v>
          </cell>
          <cell r="E471">
            <v>1.026</v>
          </cell>
          <cell r="G471">
            <v>72.647400000000005</v>
          </cell>
          <cell r="H471">
            <v>8.0511245599999981</v>
          </cell>
          <cell r="I471">
            <v>33.604290880000022</v>
          </cell>
          <cell r="S471">
            <v>11.0997</v>
          </cell>
          <cell r="T471">
            <v>14.668847939999996</v>
          </cell>
        </row>
        <row r="472">
          <cell r="D472">
            <v>1.0118</v>
          </cell>
          <cell r="E472">
            <v>1.0189999999999999</v>
          </cell>
          <cell r="G472">
            <v>72.647400000000005</v>
          </cell>
          <cell r="H472">
            <v>12.419292919999997</v>
          </cell>
          <cell r="I472">
            <v>34.632611240000003</v>
          </cell>
          <cell r="S472">
            <v>11.0997</v>
          </cell>
          <cell r="T472">
            <v>13.661193099999998</v>
          </cell>
        </row>
        <row r="473">
          <cell r="D473">
            <v>1.0148999999999999</v>
          </cell>
          <cell r="E473">
            <v>1.0146999999999999</v>
          </cell>
          <cell r="G473">
            <v>72.647400000000005</v>
          </cell>
          <cell r="H473">
            <v>9.9354324799999993</v>
          </cell>
          <cell r="I473">
            <v>38.188033059999995</v>
          </cell>
          <cell r="S473">
            <v>11.0997</v>
          </cell>
          <cell r="T473">
            <v>10.718182849999994</v>
          </cell>
        </row>
        <row r="474">
          <cell r="D474">
            <v>1.0181</v>
          </cell>
          <cell r="E474">
            <v>1.0165999999999999</v>
          </cell>
          <cell r="G474">
            <v>72.647400000000005</v>
          </cell>
          <cell r="H474">
            <v>15.759656960000001</v>
          </cell>
          <cell r="I474">
            <v>21.745639600000004</v>
          </cell>
          <cell r="S474">
            <v>11.0997</v>
          </cell>
          <cell r="T474">
            <v>4.9901885399999983</v>
          </cell>
        </row>
        <row r="475">
          <cell r="D475">
            <v>1.0092000000000001</v>
          </cell>
          <cell r="E475">
            <v>1.0172000000000001</v>
          </cell>
          <cell r="G475">
            <v>72.647400000000005</v>
          </cell>
          <cell r="H475">
            <v>13.789698680000001</v>
          </cell>
          <cell r="I475">
            <v>33.993973920000002</v>
          </cell>
          <cell r="S475">
            <v>11.0997</v>
          </cell>
          <cell r="T475">
            <v>11.261196919999996</v>
          </cell>
        </row>
        <row r="476">
          <cell r="D476">
            <v>1.0266</v>
          </cell>
          <cell r="E476">
            <v>1.0059</v>
          </cell>
          <cell r="G476">
            <v>72.647400000000005</v>
          </cell>
          <cell r="H476">
            <v>17.643964879999999</v>
          </cell>
          <cell r="I476">
            <v>15.225408799999997</v>
          </cell>
          <cell r="S476">
            <v>11.0997</v>
          </cell>
          <cell r="T476">
            <v>3.1014067999999995</v>
          </cell>
        </row>
        <row r="477">
          <cell r="D477">
            <v>1.0138</v>
          </cell>
          <cell r="E477">
            <v>1.0126999999999999</v>
          </cell>
          <cell r="G477">
            <v>72.647400000000005</v>
          </cell>
          <cell r="H477">
            <v>10.963236799999997</v>
          </cell>
          <cell r="I477">
            <v>31.553492419999998</v>
          </cell>
          <cell r="S477">
            <v>11.0997</v>
          </cell>
          <cell r="T477">
            <v>9.5363969999999973</v>
          </cell>
        </row>
        <row r="478">
          <cell r="D478">
            <v>1.0094000000000001</v>
          </cell>
          <cell r="E478">
            <v>1.0075000000000001</v>
          </cell>
          <cell r="G478">
            <v>72.647400000000005</v>
          </cell>
          <cell r="H478">
            <v>16.016608040000001</v>
          </cell>
          <cell r="I478">
            <v>23.122755959999992</v>
          </cell>
          <cell r="S478">
            <v>11.0997</v>
          </cell>
          <cell r="T478">
            <v>8.067128119999996</v>
          </cell>
        </row>
        <row r="567">
          <cell r="D567">
            <v>35.051700000000004</v>
          </cell>
          <cell r="E567">
            <v>33.009499999999996</v>
          </cell>
          <cell r="G567">
            <v>2397.3642000000009</v>
          </cell>
          <cell r="H567">
            <v>520.66823219999992</v>
          </cell>
          <cell r="I567">
            <v>2489.5503152200004</v>
          </cell>
          <cell r="S567">
            <v>366.29010000000017</v>
          </cell>
          <cell r="T567">
            <v>404.78129216999992</v>
          </cell>
        </row>
        <row r="569">
          <cell r="D569">
            <v>14.135100000000001</v>
          </cell>
          <cell r="E569">
            <v>13.003399999999999</v>
          </cell>
          <cell r="G569">
            <v>944.41620000000034</v>
          </cell>
          <cell r="H569">
            <v>206.07464551999999</v>
          </cell>
          <cell r="I569">
            <v>1356.9641806000002</v>
          </cell>
          <cell r="S569">
            <v>144.29610000000002</v>
          </cell>
          <cell r="T569">
            <v>199.86408948999994</v>
          </cell>
        </row>
        <row r="570">
          <cell r="D570">
            <v>20.916600000000003</v>
          </cell>
          <cell r="E570">
            <v>20.006099999999996</v>
          </cell>
          <cell r="G570">
            <v>1452.9480000000008</v>
          </cell>
          <cell r="H570">
            <v>314.59358667999999</v>
          </cell>
          <cell r="I570">
            <v>1132.5861346200002</v>
          </cell>
          <cell r="S570">
            <v>221.99400000000011</v>
          </cell>
          <cell r="T570">
            <v>204.91720268</v>
          </cell>
        </row>
        <row r="571">
          <cell r="D571">
            <v>35.051700000000004</v>
          </cell>
          <cell r="E571">
            <v>33.009499999999996</v>
          </cell>
          <cell r="G571">
            <v>2397.3642000000009</v>
          </cell>
          <cell r="H571">
            <v>520.66823219999992</v>
          </cell>
          <cell r="I571">
            <v>2489.5503152200004</v>
          </cell>
          <cell r="S571">
            <v>366.29010000000017</v>
          </cell>
          <cell r="T571">
            <v>404.78129216999992</v>
          </cell>
        </row>
        <row r="572">
          <cell r="D572">
            <v>0</v>
          </cell>
          <cell r="E572">
            <v>0</v>
          </cell>
          <cell r="G572">
            <v>0</v>
          </cell>
          <cell r="H572">
            <v>0</v>
          </cell>
          <cell r="I572">
            <v>0</v>
          </cell>
          <cell r="S572">
            <v>0</v>
          </cell>
          <cell r="T572">
            <v>0</v>
          </cell>
        </row>
        <row r="573">
          <cell r="D573">
            <v>0</v>
          </cell>
          <cell r="E573">
            <v>0</v>
          </cell>
          <cell r="G573">
            <v>0</v>
          </cell>
          <cell r="H573">
            <v>0</v>
          </cell>
          <cell r="I573">
            <v>0</v>
          </cell>
          <cell r="S573">
            <v>0</v>
          </cell>
          <cell r="T573">
            <v>0</v>
          </cell>
        </row>
        <row r="575">
          <cell r="D575">
            <v>37.040600000000005</v>
          </cell>
          <cell r="E575">
            <v>36.058899999999994</v>
          </cell>
          <cell r="G575">
            <v>2615.3063999999999</v>
          </cell>
          <cell r="H575">
            <v>359.30292612</v>
          </cell>
          <cell r="I575">
            <v>2504.7614748800006</v>
          </cell>
          <cell r="S575">
            <v>399.58919999999995</v>
          </cell>
          <cell r="T575">
            <v>726.3271693800001</v>
          </cell>
        </row>
        <row r="577">
          <cell r="D577">
            <v>37.040600000000005</v>
          </cell>
          <cell r="E577">
            <v>36.058899999999994</v>
          </cell>
          <cell r="G577">
            <v>2615.3063999999999</v>
          </cell>
          <cell r="H577">
            <v>359.30292612</v>
          </cell>
          <cell r="I577">
            <v>2504.7614748800006</v>
          </cell>
          <cell r="S577">
            <v>399.58919999999995</v>
          </cell>
          <cell r="T577">
            <v>726.3271693800001</v>
          </cell>
        </row>
        <row r="578">
          <cell r="D578">
            <v>0</v>
          </cell>
          <cell r="E578">
            <v>0</v>
          </cell>
          <cell r="G578">
            <v>0</v>
          </cell>
          <cell r="H578">
            <v>0</v>
          </cell>
          <cell r="I578">
            <v>0</v>
          </cell>
          <cell r="S578">
            <v>0</v>
          </cell>
          <cell r="T578">
            <v>0</v>
          </cell>
        </row>
        <row r="579">
          <cell r="D579">
            <v>0</v>
          </cell>
          <cell r="E579">
            <v>0</v>
          </cell>
          <cell r="G579">
            <v>0</v>
          </cell>
          <cell r="H579">
            <v>0</v>
          </cell>
          <cell r="I579">
            <v>0</v>
          </cell>
          <cell r="S579">
            <v>0</v>
          </cell>
          <cell r="T579">
            <v>0</v>
          </cell>
        </row>
        <row r="581">
          <cell r="D581">
            <v>83.632199999999983</v>
          </cell>
          <cell r="E581">
            <v>82.7911</v>
          </cell>
          <cell r="G581">
            <v>5957.0867999999991</v>
          </cell>
          <cell r="H581">
            <v>981.29541356000004</v>
          </cell>
          <cell r="I581">
            <v>3478.3429087000004</v>
          </cell>
          <cell r="S581">
            <v>910.17539999999985</v>
          </cell>
          <cell r="T581">
            <v>1053.3773770899998</v>
          </cell>
        </row>
        <row r="583">
          <cell r="D583">
            <v>0</v>
          </cell>
          <cell r="E583">
            <v>0</v>
          </cell>
          <cell r="G583">
            <v>0</v>
          </cell>
          <cell r="H583">
            <v>0</v>
          </cell>
          <cell r="I583">
            <v>0</v>
          </cell>
          <cell r="S583">
            <v>0</v>
          </cell>
          <cell r="T583">
            <v>0</v>
          </cell>
        </row>
        <row r="584">
          <cell r="D584">
            <v>11.1633</v>
          </cell>
          <cell r="E584">
            <v>11.165900000000002</v>
          </cell>
          <cell r="G584">
            <v>799.12140000000022</v>
          </cell>
          <cell r="H584">
            <v>142.77904803999999</v>
          </cell>
          <cell r="I584">
            <v>339.7776813000001</v>
          </cell>
          <cell r="S584">
            <v>122.0967</v>
          </cell>
          <cell r="T584">
            <v>107.36400650999998</v>
          </cell>
        </row>
        <row r="585">
          <cell r="D585">
            <v>16.188800000000001</v>
          </cell>
          <cell r="E585">
            <v>16.222699999999996</v>
          </cell>
          <cell r="G585">
            <v>1162.3584000000005</v>
          </cell>
          <cell r="H585">
            <v>190.65755288</v>
          </cell>
          <cell r="I585">
            <v>495.7201080800001</v>
          </cell>
          <cell r="S585">
            <v>177.59520000000006</v>
          </cell>
          <cell r="T585">
            <v>169.10143383999994</v>
          </cell>
        </row>
        <row r="586">
          <cell r="D586">
            <v>3.0506000000000002</v>
          </cell>
          <cell r="E586">
            <v>3.0509999999999997</v>
          </cell>
          <cell r="G586">
            <v>217.94220000000001</v>
          </cell>
          <cell r="H586">
            <v>33.489262920000002</v>
          </cell>
          <cell r="I586">
            <v>113.89037124000001</v>
          </cell>
          <cell r="S586">
            <v>33.299100000000003</v>
          </cell>
          <cell r="T586">
            <v>50.754859349999997</v>
          </cell>
        </row>
        <row r="587">
          <cell r="D587">
            <v>53.22949999999998</v>
          </cell>
          <cell r="E587">
            <v>52.351500000000001</v>
          </cell>
          <cell r="G587">
            <v>3777.6647999999982</v>
          </cell>
          <cell r="H587">
            <v>614.36954972000001</v>
          </cell>
          <cell r="I587">
            <v>2528.9547480800002</v>
          </cell>
          <cell r="S587">
            <v>577.18439999999975</v>
          </cell>
          <cell r="T587">
            <v>726.15707738999993</v>
          </cell>
        </row>
        <row r="588">
          <cell r="D588">
            <v>0</v>
          </cell>
          <cell r="E588">
            <v>0</v>
          </cell>
          <cell r="G588">
            <v>0</v>
          </cell>
          <cell r="H588">
            <v>0</v>
          </cell>
          <cell r="I588">
            <v>0</v>
          </cell>
          <cell r="S588">
            <v>0</v>
          </cell>
          <cell r="T588">
            <v>0</v>
          </cell>
        </row>
        <row r="589">
          <cell r="D589">
            <v>0</v>
          </cell>
          <cell r="E589">
            <v>0</v>
          </cell>
          <cell r="G589">
            <v>0</v>
          </cell>
          <cell r="H589">
            <v>0</v>
          </cell>
          <cell r="I589">
            <v>0</v>
          </cell>
          <cell r="S589">
            <v>0</v>
          </cell>
          <cell r="T589">
            <v>0</v>
          </cell>
        </row>
        <row r="591">
          <cell r="D591">
            <v>155.72450000000001</v>
          </cell>
          <cell r="E591">
            <v>151.8595</v>
          </cell>
          <cell r="G591">
            <v>10969.7574</v>
          </cell>
          <cell r="H591">
            <v>1861.2665718799999</v>
          </cell>
          <cell r="I591">
            <v>8472.6546988000009</v>
          </cell>
          <cell r="S591">
            <v>1676.0546999999997</v>
          </cell>
          <cell r="T591">
            <v>2184.4858386400001</v>
          </cell>
        </row>
        <row r="592">
          <cell r="D592">
            <v>0</v>
          </cell>
          <cell r="E592">
            <v>0</v>
          </cell>
          <cell r="G592">
            <v>0</v>
          </cell>
          <cell r="H592">
            <v>0</v>
          </cell>
          <cell r="I592">
            <v>0</v>
          </cell>
          <cell r="S592">
            <v>0</v>
          </cell>
          <cell r="T592">
            <v>0</v>
          </cell>
        </row>
        <row r="593">
          <cell r="D593">
            <v>0</v>
          </cell>
          <cell r="E593">
            <v>0</v>
          </cell>
          <cell r="G593">
            <v>0</v>
          </cell>
          <cell r="H593">
            <v>0</v>
          </cell>
          <cell r="I593">
            <v>0</v>
          </cell>
          <cell r="S593">
            <v>0</v>
          </cell>
          <cell r="T593">
            <v>0</v>
          </cell>
        </row>
        <row r="594">
          <cell r="D594">
            <v>0</v>
          </cell>
          <cell r="E594">
            <v>0</v>
          </cell>
          <cell r="G594">
            <v>0</v>
          </cell>
          <cell r="H594">
            <v>0</v>
          </cell>
          <cell r="I594">
            <v>0</v>
          </cell>
          <cell r="S594">
            <v>0</v>
          </cell>
          <cell r="T594">
            <v>0</v>
          </cell>
        </row>
        <row r="596">
          <cell r="D596">
            <v>155.72450000000001</v>
          </cell>
          <cell r="E596">
            <v>151.8595</v>
          </cell>
          <cell r="G596">
            <v>10969.7574</v>
          </cell>
          <cell r="H596">
            <v>1861.2665718799999</v>
          </cell>
          <cell r="I596">
            <v>8472.6546988000009</v>
          </cell>
          <cell r="N596">
            <v>1259315498.4155986</v>
          </cell>
          <cell r="S596">
            <v>1676.0546999999997</v>
          </cell>
          <cell r="T596">
            <v>2184.4858386400001</v>
          </cell>
          <cell r="W596">
            <v>846949077.65865111</v>
          </cell>
        </row>
      </sheetData>
      <sheetData sheetId="7">
        <row r="1">
          <cell r="D1" t="str">
            <v>Police Basic Amount</v>
          </cell>
          <cell r="E1" t="str">
            <v>Special Events Basic Amount</v>
          </cell>
          <cell r="F1" t="str">
            <v>Police Crime Top-Up 1</v>
          </cell>
          <cell r="G1" t="str">
            <v>Police Crime Top-Up 2</v>
          </cell>
          <cell r="H1" t="str">
            <v>Police Crime Top-Up 3</v>
          </cell>
          <cell r="I1" t="str">
            <v>Police Crime Top-Up 4</v>
          </cell>
          <cell r="J1" t="str">
            <v>Police Crime Top-Up 5</v>
          </cell>
          <cell r="K1" t="str">
            <v>Police Crime Top-Up 6</v>
          </cell>
          <cell r="L1" t="str">
            <v>Police Crime Top-Up 7</v>
          </cell>
          <cell r="M1" t="str">
            <v>Police Incidents Top-Up</v>
          </cell>
          <cell r="N1" t="str">
            <v>Police Fear of Crime Top-Up</v>
          </cell>
          <cell r="O1" t="str">
            <v>Police Traffic Top-Up</v>
          </cell>
          <cell r="P1" t="str">
            <v>Police Sparsity Top-Up</v>
          </cell>
          <cell r="W1" t="str">
            <v>(f)</v>
          </cell>
        </row>
        <row r="524">
          <cell r="D524">
            <v>14.1412</v>
          </cell>
          <cell r="E524">
            <v>0.73560000000000003</v>
          </cell>
          <cell r="F524">
            <v>3.8223149899999997</v>
          </cell>
          <cell r="G524">
            <v>1.21647555</v>
          </cell>
          <cell r="H524">
            <v>1.4863041000000001</v>
          </cell>
          <cell r="I524">
            <v>0.90481386999999991</v>
          </cell>
          <cell r="J524">
            <v>1.5608992600000002</v>
          </cell>
          <cell r="K524">
            <v>-1.41459482</v>
          </cell>
          <cell r="L524">
            <v>-0.23052925999999999</v>
          </cell>
          <cell r="M524">
            <v>6.6436925799999997</v>
          </cell>
          <cell r="N524">
            <v>0.94829899999999989</v>
          </cell>
          <cell r="O524">
            <v>3.065975E-2</v>
          </cell>
          <cell r="P524">
            <v>2.2269499999999998E-2</v>
          </cell>
          <cell r="W524">
            <v>4.4241464902758211E-3</v>
          </cell>
        </row>
        <row r="525">
          <cell r="D525">
            <v>14.1412</v>
          </cell>
          <cell r="E525">
            <v>0.73560000000000003</v>
          </cell>
          <cell r="F525">
            <v>4.6402199299999998</v>
          </cell>
          <cell r="G525">
            <v>1.5207432000000001</v>
          </cell>
          <cell r="H525">
            <v>1.6087328300000001</v>
          </cell>
          <cell r="I525">
            <v>1.0563952599999999</v>
          </cell>
          <cell r="J525">
            <v>1.8486231100000001</v>
          </cell>
          <cell r="K525">
            <v>-1.6577923400000001</v>
          </cell>
          <cell r="L525">
            <v>-0.34517830999999999</v>
          </cell>
          <cell r="M525">
            <v>7.6944320400000006</v>
          </cell>
          <cell r="N525">
            <v>1.0668713599999999</v>
          </cell>
          <cell r="O525">
            <v>3.0436770000000002E-2</v>
          </cell>
          <cell r="P525">
            <v>2.2107539999999998E-2</v>
          </cell>
          <cell r="W525">
            <v>2.4008849453299218E-3</v>
          </cell>
        </row>
        <row r="526">
          <cell r="D526">
            <v>14.1412</v>
          </cell>
          <cell r="E526">
            <v>0.73560000000000003</v>
          </cell>
          <cell r="F526">
            <v>3.11406326</v>
          </cell>
          <cell r="G526">
            <v>0.98463696000000001</v>
          </cell>
          <cell r="H526">
            <v>1.28448618</v>
          </cell>
          <cell r="I526">
            <v>0.82177870000000008</v>
          </cell>
          <cell r="J526">
            <v>1.5866498800000002</v>
          </cell>
          <cell r="K526">
            <v>-2.2865955799999997</v>
          </cell>
          <cell r="L526">
            <v>-0.29446685</v>
          </cell>
          <cell r="M526">
            <v>5.9115688600000009</v>
          </cell>
          <cell r="N526">
            <v>0.86827726000000005</v>
          </cell>
          <cell r="O526">
            <v>8.9192000000000007E-2</v>
          </cell>
          <cell r="P526">
            <v>6.4783999999999994E-2</v>
          </cell>
          <cell r="W526">
            <v>1.9609306050572561E-3</v>
          </cell>
        </row>
        <row r="527">
          <cell r="D527">
            <v>14.1412</v>
          </cell>
          <cell r="E527">
            <v>0.73560000000000003</v>
          </cell>
          <cell r="F527">
            <v>3.5341027</v>
          </cell>
          <cell r="G527">
            <v>0.65619048000000002</v>
          </cell>
          <cell r="H527">
            <v>1.2963457200000001</v>
          </cell>
          <cell r="I527">
            <v>0.91107359999999993</v>
          </cell>
          <cell r="J527">
            <v>1.57122147</v>
          </cell>
          <cell r="K527">
            <v>-2.1643301999999998</v>
          </cell>
          <cell r="L527">
            <v>-0.23782451999999998</v>
          </cell>
          <cell r="M527">
            <v>6.4366331800000003</v>
          </cell>
          <cell r="N527">
            <v>1.1142135799999999</v>
          </cell>
          <cell r="O527">
            <v>0.1137198</v>
          </cell>
          <cell r="P527">
            <v>8.2599599999999995E-2</v>
          </cell>
          <cell r="W527">
            <v>2.159160952847738E-3</v>
          </cell>
        </row>
        <row r="528">
          <cell r="D528">
            <v>14.1412</v>
          </cell>
          <cell r="E528">
            <v>0.73560000000000003</v>
          </cell>
          <cell r="F528">
            <v>4.0901086299999996</v>
          </cell>
          <cell r="G528">
            <v>2.0252938999999999</v>
          </cell>
          <cell r="H528">
            <v>1.64898528</v>
          </cell>
          <cell r="I528">
            <v>0.98145693999999994</v>
          </cell>
          <cell r="J528">
            <v>2.0123670699999998</v>
          </cell>
          <cell r="K528">
            <v>-0.77809596000000003</v>
          </cell>
          <cell r="L528">
            <v>-6.314394000000001E-2</v>
          </cell>
          <cell r="M528">
            <v>6.6744173199999999</v>
          </cell>
          <cell r="N528">
            <v>1.0700957</v>
          </cell>
          <cell r="O528">
            <v>1.304433E-2</v>
          </cell>
          <cell r="P528">
            <v>9.4746599999999993E-3</v>
          </cell>
          <cell r="W528">
            <v>4.9066911966946115E-3</v>
          </cell>
        </row>
        <row r="529">
          <cell r="D529">
            <v>14.1412</v>
          </cell>
          <cell r="E529">
            <v>0.73560000000000003</v>
          </cell>
          <cell r="F529">
            <v>3.1984197999999999</v>
          </cell>
          <cell r="G529">
            <v>0.86006912000000002</v>
          </cell>
          <cell r="H529">
            <v>1.30729769</v>
          </cell>
          <cell r="I529">
            <v>0.75640726000000003</v>
          </cell>
          <cell r="J529">
            <v>1.3935606100000002</v>
          </cell>
          <cell r="K529">
            <v>-1.6583490499999998</v>
          </cell>
          <cell r="L529">
            <v>-0.2385929</v>
          </cell>
          <cell r="M529">
            <v>6.1953495400000005</v>
          </cell>
          <cell r="N529">
            <v>0.67999343999999995</v>
          </cell>
          <cell r="O529">
            <v>7.202254000000001E-2</v>
          </cell>
          <cell r="P529">
            <v>5.2313080000000005E-2</v>
          </cell>
          <cell r="W529">
            <v>3.3460837427211122E-3</v>
          </cell>
        </row>
        <row r="530">
          <cell r="D530">
            <v>14.1412</v>
          </cell>
          <cell r="E530">
            <v>0.73560000000000003</v>
          </cell>
          <cell r="F530">
            <v>2.520937</v>
          </cell>
          <cell r="G530">
            <v>0.36554230999999998</v>
          </cell>
          <cell r="H530">
            <v>1.02778133</v>
          </cell>
          <cell r="I530">
            <v>0.60725854000000001</v>
          </cell>
          <cell r="J530">
            <v>0.87925402000000008</v>
          </cell>
          <cell r="K530">
            <v>-2.5792747800000004</v>
          </cell>
          <cell r="L530">
            <v>-0.52663271999999994</v>
          </cell>
          <cell r="M530">
            <v>4.92671408</v>
          </cell>
          <cell r="N530">
            <v>0.42144200000000004</v>
          </cell>
          <cell r="O530">
            <v>0.23256814000000001</v>
          </cell>
          <cell r="P530">
            <v>0.16892428000000001</v>
          </cell>
          <cell r="W530">
            <v>2.0636471972855144E-3</v>
          </cell>
        </row>
        <row r="531">
          <cell r="D531">
            <v>14.1412</v>
          </cell>
          <cell r="E531">
            <v>0.73560000000000003</v>
          </cell>
          <cell r="F531">
            <v>2.5167980500000002</v>
          </cell>
          <cell r="G531">
            <v>0.33728489</v>
          </cell>
          <cell r="H531">
            <v>1.0188444999999999</v>
          </cell>
          <cell r="I531">
            <v>0.49653531000000001</v>
          </cell>
          <cell r="J531">
            <v>0.81462513000000003</v>
          </cell>
          <cell r="K531">
            <v>-2.8503739599999998</v>
          </cell>
          <cell r="L531">
            <v>-0.84393688</v>
          </cell>
          <cell r="M531">
            <v>5.0998088599999996</v>
          </cell>
          <cell r="N531">
            <v>0.29842467999999994</v>
          </cell>
          <cell r="O531">
            <v>0.38765073</v>
          </cell>
          <cell r="P531">
            <v>0.28156745999999999</v>
          </cell>
          <cell r="W531">
            <v>2.0319078602439164E-3</v>
          </cell>
        </row>
        <row r="532">
          <cell r="D532">
            <v>14.1412</v>
          </cell>
          <cell r="E532">
            <v>0.73560000000000003</v>
          </cell>
          <cell r="F532">
            <v>2.3900705900000001</v>
          </cell>
          <cell r="G532">
            <v>0.39791503</v>
          </cell>
          <cell r="H532">
            <v>1.00074482</v>
          </cell>
          <cell r="I532">
            <v>0.62284141999999998</v>
          </cell>
          <cell r="J532">
            <v>0.89214392000000009</v>
          </cell>
          <cell r="K532">
            <v>-2.46534838</v>
          </cell>
          <cell r="L532">
            <v>-0.77603215000000003</v>
          </cell>
          <cell r="M532">
            <v>4.3997781200000006</v>
          </cell>
          <cell r="N532">
            <v>0.48373625999999997</v>
          </cell>
          <cell r="O532">
            <v>0.16277539999999999</v>
          </cell>
          <cell r="P532">
            <v>0.11823079999999998</v>
          </cell>
          <cell r="W532">
            <v>2.3811397319933865E-3</v>
          </cell>
        </row>
        <row r="533">
          <cell r="D533">
            <v>14.1412</v>
          </cell>
          <cell r="E533">
            <v>0.73560000000000003</v>
          </cell>
          <cell r="F533">
            <v>2.38225547</v>
          </cell>
          <cell r="G533">
            <v>0.53229788</v>
          </cell>
          <cell r="H533">
            <v>0.90587176999999997</v>
          </cell>
          <cell r="I533">
            <v>0.53410138000000007</v>
          </cell>
          <cell r="J533">
            <v>0.84811159000000003</v>
          </cell>
          <cell r="K533">
            <v>-2.3912503299999996</v>
          </cell>
          <cell r="L533">
            <v>-0.84276309999999999</v>
          </cell>
          <cell r="M533">
            <v>4.3411388400000002</v>
          </cell>
          <cell r="N533">
            <v>0.43210056000000002</v>
          </cell>
          <cell r="O533">
            <v>0.19934411999999999</v>
          </cell>
          <cell r="P533">
            <v>0.14479223999999999</v>
          </cell>
          <cell r="W533">
            <v>1.940358139990506E-3</v>
          </cell>
        </row>
        <row r="534">
          <cell r="D534">
            <v>14.1412</v>
          </cell>
          <cell r="E534">
            <v>0.73560000000000003</v>
          </cell>
          <cell r="F534">
            <v>1.9623896899999997</v>
          </cell>
          <cell r="G534">
            <v>0.39003502000000001</v>
          </cell>
          <cell r="H534">
            <v>0.86713267999999999</v>
          </cell>
          <cell r="I534">
            <v>0.43782044999999997</v>
          </cell>
          <cell r="J534">
            <v>0.52833582000000012</v>
          </cell>
          <cell r="K534">
            <v>-2.3078034099999996</v>
          </cell>
          <cell r="L534">
            <v>-0.83799625</v>
          </cell>
          <cell r="M534">
            <v>3.9029639400000002</v>
          </cell>
          <cell r="N534">
            <v>0.23758366</v>
          </cell>
          <cell r="O534">
            <v>0.22097317999999999</v>
          </cell>
          <cell r="P534">
            <v>0.16050235999999998</v>
          </cell>
          <cell r="W534">
            <v>2.7775998757576985E-3</v>
          </cell>
        </row>
        <row r="535">
          <cell r="D535">
            <v>14.1412</v>
          </cell>
          <cell r="E535">
            <v>0.73560000000000003</v>
          </cell>
          <cell r="F535">
            <v>2.1231653899999996</v>
          </cell>
          <cell r="G535">
            <v>0.38847491000000001</v>
          </cell>
          <cell r="H535">
            <v>0.95604195999999997</v>
          </cell>
          <cell r="I535">
            <v>0.37313679999999999</v>
          </cell>
          <cell r="J535">
            <v>0.62576320000000007</v>
          </cell>
          <cell r="K535">
            <v>-3.2984008499999997</v>
          </cell>
          <cell r="L535">
            <v>-1.20247635</v>
          </cell>
          <cell r="M535">
            <v>4.1416288799999998</v>
          </cell>
          <cell r="N535">
            <v>0.21653860000000003</v>
          </cell>
          <cell r="O535">
            <v>0.4158577</v>
          </cell>
          <cell r="P535">
            <v>0.30205539999999997</v>
          </cell>
          <cell r="W535">
            <v>1.3131355418008826E-3</v>
          </cell>
        </row>
        <row r="536">
          <cell r="D536">
            <v>14.1412</v>
          </cell>
          <cell r="E536">
            <v>0.73560000000000003</v>
          </cell>
          <cell r="F536">
            <v>2.2093134600000002</v>
          </cell>
          <cell r="G536">
            <v>0.57783203999999999</v>
          </cell>
          <cell r="H536">
            <v>0.91131300000000015</v>
          </cell>
          <cell r="I536">
            <v>0.41254861000000004</v>
          </cell>
          <cell r="J536">
            <v>0.65508199</v>
          </cell>
          <cell r="K536">
            <v>-2.7984416700000003</v>
          </cell>
          <cell r="L536">
            <v>-1.0200246899999998</v>
          </cell>
          <cell r="M536">
            <v>4.6076737799999998</v>
          </cell>
          <cell r="N536">
            <v>0.24381106000000002</v>
          </cell>
          <cell r="O536">
            <v>0.1839585</v>
          </cell>
          <cell r="P536">
            <v>0.13361700000000001</v>
          </cell>
          <cell r="W536">
            <v>2.0393479972748911E-3</v>
          </cell>
        </row>
        <row r="537">
          <cell r="D537">
            <v>14.1412</v>
          </cell>
          <cell r="E537">
            <v>0.73560000000000003</v>
          </cell>
          <cell r="F537">
            <v>2.0412591</v>
          </cell>
          <cell r="G537">
            <v>0.47323145</v>
          </cell>
          <cell r="H537">
            <v>0.86937334999999993</v>
          </cell>
          <cell r="I537">
            <v>0.47082616000000005</v>
          </cell>
          <cell r="J537">
            <v>0.55087839999999988</v>
          </cell>
          <cell r="K537">
            <v>-2.3784721600000003</v>
          </cell>
          <cell r="L537">
            <v>-0.80348815000000007</v>
          </cell>
          <cell r="M537">
            <v>4.63413874</v>
          </cell>
          <cell r="N537">
            <v>0.37100110000000003</v>
          </cell>
          <cell r="O537">
            <v>0.13033180999999999</v>
          </cell>
          <cell r="P537">
            <v>9.4665620000000006E-2</v>
          </cell>
          <cell r="W537">
            <v>1.4170831940265218E-3</v>
          </cell>
        </row>
        <row r="538">
          <cell r="D538">
            <v>14.1412</v>
          </cell>
          <cell r="E538">
            <v>0.73560000000000003</v>
          </cell>
          <cell r="F538">
            <v>1.45762814</v>
          </cell>
          <cell r="G538">
            <v>0.38859333000000001</v>
          </cell>
          <cell r="H538">
            <v>0.67745548</v>
          </cell>
          <cell r="I538">
            <v>0.32386133</v>
          </cell>
          <cell r="J538">
            <v>0.34393487000000006</v>
          </cell>
          <cell r="K538">
            <v>-2.5431075599999997</v>
          </cell>
          <cell r="L538">
            <v>-1.1715612599999998</v>
          </cell>
          <cell r="M538">
            <v>2.86903518</v>
          </cell>
          <cell r="N538">
            <v>0.15586722000000003</v>
          </cell>
          <cell r="O538">
            <v>0.14839319000000001</v>
          </cell>
          <cell r="P538">
            <v>0.10778437999999999</v>
          </cell>
          <cell r="W538">
            <v>1.2351246106141048E-3</v>
          </cell>
        </row>
        <row r="539">
          <cell r="D539">
            <v>14.1412</v>
          </cell>
          <cell r="E539">
            <v>0.73560000000000003</v>
          </cell>
          <cell r="F539">
            <v>2.2813873199999999</v>
          </cell>
          <cell r="G539">
            <v>0.62759582999999997</v>
          </cell>
          <cell r="H539">
            <v>1.0029037399999998</v>
          </cell>
          <cell r="I539">
            <v>0.49095677000000004</v>
          </cell>
          <cell r="J539">
            <v>0.77254469000000003</v>
          </cell>
          <cell r="K539">
            <v>-2.3691753499999999</v>
          </cell>
          <cell r="L539">
            <v>-0.74985098000000006</v>
          </cell>
          <cell r="M539">
            <v>4.7636774000000006</v>
          </cell>
          <cell r="N539">
            <v>0.30039959999999999</v>
          </cell>
          <cell r="O539">
            <v>0.18094826999999999</v>
          </cell>
          <cell r="P539">
            <v>0.13143053999999998</v>
          </cell>
          <cell r="W539">
            <v>7.922490795584761E-4</v>
          </cell>
        </row>
        <row r="540">
          <cell r="D540">
            <v>14.1412</v>
          </cell>
          <cell r="E540">
            <v>0.73560000000000003</v>
          </cell>
          <cell r="F540">
            <v>2.10732652</v>
          </cell>
          <cell r="G540">
            <v>0.44951779999999997</v>
          </cell>
          <cell r="H540">
            <v>0.94166758000000006</v>
          </cell>
          <cell r="I540">
            <v>0.42532931000000002</v>
          </cell>
          <cell r="J540">
            <v>0.61972837999999997</v>
          </cell>
          <cell r="K540">
            <v>-2.6635188500000004</v>
          </cell>
          <cell r="L540">
            <v>-0.84920161999999999</v>
          </cell>
          <cell r="M540">
            <v>4.0918182000000005</v>
          </cell>
          <cell r="N540">
            <v>0.25200909999999999</v>
          </cell>
          <cell r="O540">
            <v>0.33224019999999999</v>
          </cell>
          <cell r="P540">
            <v>0.24132039999999999</v>
          </cell>
          <cell r="W540">
            <v>9.5635324069868457E-4</v>
          </cell>
        </row>
        <row r="541">
          <cell r="D541">
            <v>14.1412</v>
          </cell>
          <cell r="E541">
            <v>0.73560000000000003</v>
          </cell>
          <cell r="F541">
            <v>2.4231607899999998</v>
          </cell>
          <cell r="G541">
            <v>0.50231866000000003</v>
          </cell>
          <cell r="H541">
            <v>1.01122892</v>
          </cell>
          <cell r="I541">
            <v>0.45928531000000006</v>
          </cell>
          <cell r="J541">
            <v>0.73752790000000001</v>
          </cell>
          <cell r="K541">
            <v>-2.7878363899999998</v>
          </cell>
          <cell r="L541">
            <v>-0.87471031999999993</v>
          </cell>
          <cell r="M541">
            <v>4.6992030000000007</v>
          </cell>
          <cell r="N541">
            <v>0.31943789999999994</v>
          </cell>
          <cell r="O541">
            <v>0.19031342999999998</v>
          </cell>
          <cell r="P541">
            <v>0.13823285999999999</v>
          </cell>
          <cell r="W541">
            <v>1.2192508679673879E-3</v>
          </cell>
        </row>
        <row r="542">
          <cell r="D542">
            <v>14.1412</v>
          </cell>
          <cell r="E542">
            <v>0.73560000000000003</v>
          </cell>
          <cell r="F542">
            <v>3.8574623099999998</v>
          </cell>
          <cell r="G542">
            <v>1.36457257</v>
          </cell>
          <cell r="H542">
            <v>1.43920684</v>
          </cell>
          <cell r="I542">
            <v>0.81924585999999988</v>
          </cell>
          <cell r="J542">
            <v>1.9413311799999999</v>
          </cell>
          <cell r="K542">
            <v>-2.1180885299999996</v>
          </cell>
          <cell r="L542">
            <v>-0.44658522000000006</v>
          </cell>
          <cell r="M542">
            <v>7.1581116799999993</v>
          </cell>
          <cell r="N542">
            <v>0.83577117999999995</v>
          </cell>
          <cell r="O542">
            <v>6.7228469999999999E-2</v>
          </cell>
          <cell r="P542">
            <v>4.8830939999999996E-2</v>
          </cell>
          <cell r="W542">
            <v>8.9543840825513752E-4</v>
          </cell>
        </row>
        <row r="543">
          <cell r="D543">
            <v>14.1412</v>
          </cell>
          <cell r="E543">
            <v>0.73560000000000003</v>
          </cell>
          <cell r="F543">
            <v>2.0891771700000001</v>
          </cell>
          <cell r="G543">
            <v>0.30543783999999996</v>
          </cell>
          <cell r="H543">
            <v>1.0051438300000002</v>
          </cell>
          <cell r="I543">
            <v>0.30520055000000007</v>
          </cell>
          <cell r="J543">
            <v>0.41007458000000002</v>
          </cell>
          <cell r="K543">
            <v>-3.290127</v>
          </cell>
          <cell r="L543">
            <v>-0.79649442000000004</v>
          </cell>
          <cell r="M543">
            <v>5.3897051200000003</v>
          </cell>
          <cell r="N543">
            <v>7.2691840000000063E-2</v>
          </cell>
          <cell r="O543">
            <v>0.51218505999999997</v>
          </cell>
          <cell r="P543">
            <v>0.37202211999999996</v>
          </cell>
          <cell r="W543">
            <v>5.6829540178130833E-4</v>
          </cell>
        </row>
        <row r="544">
          <cell r="D544">
            <v>14.1412</v>
          </cell>
          <cell r="E544">
            <v>0.73560000000000003</v>
          </cell>
          <cell r="F544">
            <v>2.5190133100000001</v>
          </cell>
          <cell r="G544">
            <v>0.63202219000000004</v>
          </cell>
          <cell r="H544">
            <v>1.1055595900000001</v>
          </cell>
          <cell r="I544">
            <v>0.55472856000000004</v>
          </cell>
          <cell r="J544">
            <v>1.0494374399999999</v>
          </cell>
          <cell r="K544">
            <v>-3.17291181</v>
          </cell>
          <cell r="L544">
            <v>-0.90135341999999996</v>
          </cell>
          <cell r="M544">
            <v>4.7426726600000002</v>
          </cell>
          <cell r="N544">
            <v>0.56308439999999993</v>
          </cell>
          <cell r="O544">
            <v>0.19889815999999999</v>
          </cell>
          <cell r="P544">
            <v>0.14446831999999998</v>
          </cell>
          <cell r="W544">
            <v>1.228518923071874E-3</v>
          </cell>
        </row>
        <row r="545">
          <cell r="D545">
            <v>14.1412</v>
          </cell>
          <cell r="E545">
            <v>0.73560000000000003</v>
          </cell>
          <cell r="F545">
            <v>2.2392313799999997</v>
          </cell>
          <cell r="G545">
            <v>0.26725399</v>
          </cell>
          <cell r="H545">
            <v>0.91379366000000006</v>
          </cell>
          <cell r="I545">
            <v>0.49238251</v>
          </cell>
          <cell r="J545">
            <v>0.64470300999999997</v>
          </cell>
          <cell r="K545">
            <v>-2.6452972199999998</v>
          </cell>
          <cell r="L545">
            <v>-1.0527298200000001</v>
          </cell>
          <cell r="M545">
            <v>3.7134701600000004</v>
          </cell>
          <cell r="N545">
            <v>0.35084567999999999</v>
          </cell>
          <cell r="O545">
            <v>0.24839971999999999</v>
          </cell>
          <cell r="P545">
            <v>0.18042343999999999</v>
          </cell>
          <cell r="W545">
            <v>8.1718847781193612E-4</v>
          </cell>
        </row>
        <row r="546">
          <cell r="D546">
            <v>14.1412</v>
          </cell>
          <cell r="E546">
            <v>0.73560000000000003</v>
          </cell>
          <cell r="F546">
            <v>2.79845123</v>
          </cell>
          <cell r="G546">
            <v>0.53818547999999999</v>
          </cell>
          <cell r="H546">
            <v>1.13712664</v>
          </cell>
          <cell r="I546">
            <v>0.54196756999999995</v>
          </cell>
          <cell r="J546">
            <v>1.0471542200000001</v>
          </cell>
          <cell r="K546">
            <v>-3.0065224000000002</v>
          </cell>
          <cell r="L546">
            <v>-0.57535683999999998</v>
          </cell>
          <cell r="M546">
            <v>7.1528270000000003</v>
          </cell>
          <cell r="N546">
            <v>0.41028543999999989</v>
          </cell>
          <cell r="O546">
            <v>0.19912114</v>
          </cell>
          <cell r="P546">
            <v>0.14463028</v>
          </cell>
          <cell r="W546">
            <v>8.4288521149092767E-4</v>
          </cell>
        </row>
        <row r="547">
          <cell r="D547">
            <v>14.1412</v>
          </cell>
          <cell r="E547">
            <v>0.73560000000000003</v>
          </cell>
          <cell r="F547">
            <v>2.1680402399999998</v>
          </cell>
          <cell r="G547">
            <v>0.37058437</v>
          </cell>
          <cell r="H547">
            <v>0.94857073000000003</v>
          </cell>
          <cell r="I547">
            <v>0.46857612999999998</v>
          </cell>
          <cell r="J547">
            <v>0.69030514000000009</v>
          </cell>
          <cell r="K547">
            <v>-2.9699935599999998</v>
          </cell>
          <cell r="L547">
            <v>-0.92408290000000004</v>
          </cell>
          <cell r="M547">
            <v>3.99605028</v>
          </cell>
          <cell r="N547">
            <v>0.34884567999999994</v>
          </cell>
          <cell r="O547">
            <v>0.34327771000000001</v>
          </cell>
          <cell r="P547">
            <v>0.24933742</v>
          </cell>
          <cell r="W547">
            <v>6.8115012661868011E-4</v>
          </cell>
        </row>
        <row r="548">
          <cell r="D548">
            <v>14.1412</v>
          </cell>
          <cell r="E548">
            <v>0.73560000000000003</v>
          </cell>
          <cell r="F548">
            <v>3.2110724799999995</v>
          </cell>
          <cell r="G548">
            <v>1.0028737700000001</v>
          </cell>
          <cell r="H548">
            <v>1.2826784700000002</v>
          </cell>
          <cell r="I548">
            <v>0.67178888000000003</v>
          </cell>
          <cell r="J548">
            <v>1.5836942300000003</v>
          </cell>
          <cell r="K548">
            <v>-2.9473953700000002</v>
          </cell>
          <cell r="L548">
            <v>-0.62355369999999999</v>
          </cell>
          <cell r="M548">
            <v>6.3722242799999993</v>
          </cell>
          <cell r="N548">
            <v>0.58318752000000007</v>
          </cell>
          <cell r="O548">
            <v>0.23825413000000001</v>
          </cell>
          <cell r="P548">
            <v>0.17305425999999999</v>
          </cell>
          <cell r="W548">
            <v>1.3074975482591533E-3</v>
          </cell>
        </row>
        <row r="549">
          <cell r="D549">
            <v>14.1412</v>
          </cell>
          <cell r="E549">
            <v>0.73560000000000003</v>
          </cell>
          <cell r="F549">
            <v>2.3269334100000001</v>
          </cell>
          <cell r="G549">
            <v>0.57602162000000001</v>
          </cell>
          <cell r="H549">
            <v>0.98964648</v>
          </cell>
          <cell r="I549">
            <v>0.45150234</v>
          </cell>
          <cell r="J549">
            <v>0.73261403999999997</v>
          </cell>
          <cell r="K549">
            <v>-2.7109113100000006</v>
          </cell>
          <cell r="L549">
            <v>-0.7993581099999999</v>
          </cell>
          <cell r="M549">
            <v>5.0817425800000002</v>
          </cell>
          <cell r="N549">
            <v>0.23516721999999995</v>
          </cell>
          <cell r="O549">
            <v>0.20402670000000001</v>
          </cell>
          <cell r="P549">
            <v>0.1481934</v>
          </cell>
          <cell r="W549">
            <v>2.108374638982672E-3</v>
          </cell>
        </row>
        <row r="550">
          <cell r="D550">
            <v>14.1412</v>
          </cell>
          <cell r="E550">
            <v>0.73560000000000003</v>
          </cell>
          <cell r="F550">
            <v>3.12543601</v>
          </cell>
          <cell r="G550">
            <v>0.47805628</v>
          </cell>
          <cell r="H550">
            <v>1.2058000499999999</v>
          </cell>
          <cell r="I550">
            <v>0.62736239999999999</v>
          </cell>
          <cell r="J550">
            <v>1.07679657</v>
          </cell>
          <cell r="K550">
            <v>-2.5101014199999998</v>
          </cell>
          <cell r="L550">
            <v>-0.56439517000000006</v>
          </cell>
          <cell r="M550">
            <v>6.2727707200000005</v>
          </cell>
          <cell r="N550">
            <v>0.39209468000000003</v>
          </cell>
          <cell r="O550">
            <v>0.14939660000000002</v>
          </cell>
          <cell r="P550">
            <v>0.1085132</v>
          </cell>
          <cell r="W550">
            <v>1.9849144670939026E-3</v>
          </cell>
        </row>
        <row r="551">
          <cell r="D551">
            <v>14.1412</v>
          </cell>
          <cell r="E551">
            <v>0.73560000000000003</v>
          </cell>
          <cell r="F551">
            <v>2.5790653600000004</v>
          </cell>
          <cell r="G551">
            <v>0.62657688</v>
          </cell>
          <cell r="H551">
            <v>1.1252605300000003</v>
          </cell>
          <cell r="I551">
            <v>0.63524895000000003</v>
          </cell>
          <cell r="J551">
            <v>1.0374499500000001</v>
          </cell>
          <cell r="K551">
            <v>-2.4987027299999998</v>
          </cell>
          <cell r="L551">
            <v>-0.60260394000000006</v>
          </cell>
          <cell r="M551">
            <v>4.5683773199999997</v>
          </cell>
          <cell r="N551">
            <v>0.43757784</v>
          </cell>
          <cell r="O551">
            <v>0.21874338000000002</v>
          </cell>
          <cell r="P551">
            <v>0.15888276000000001</v>
          </cell>
          <cell r="W551">
            <v>1.281276808234712E-3</v>
          </cell>
        </row>
        <row r="552">
          <cell r="D552">
            <v>14.1412</v>
          </cell>
          <cell r="E552">
            <v>0.73560000000000003</v>
          </cell>
          <cell r="F552">
            <v>2.0490594900000003</v>
          </cell>
          <cell r="G552">
            <v>0.44416275</v>
          </cell>
          <cell r="H552">
            <v>0.96978449000000011</v>
          </cell>
          <cell r="I552">
            <v>0.32100744000000003</v>
          </cell>
          <cell r="J552">
            <v>0.69538184999999997</v>
          </cell>
          <cell r="K552">
            <v>-3.6071551099999999</v>
          </cell>
          <cell r="L552">
            <v>-1.3347296</v>
          </cell>
          <cell r="M552">
            <v>4.0874851799999998</v>
          </cell>
          <cell r="N552">
            <v>5.0142419999999965E-2</v>
          </cell>
          <cell r="O552">
            <v>0.54161842000000004</v>
          </cell>
          <cell r="P552">
            <v>0.39340083999999997</v>
          </cell>
          <cell r="W552">
            <v>7.5981000190021889E-4</v>
          </cell>
        </row>
        <row r="553">
          <cell r="D553">
            <v>14.1412</v>
          </cell>
          <cell r="E553">
            <v>0.73560000000000003</v>
          </cell>
          <cell r="F553">
            <v>2.2722471799999999</v>
          </cell>
          <cell r="G553">
            <v>0.55547175000000004</v>
          </cell>
          <cell r="H553">
            <v>0.99728996000000003</v>
          </cell>
          <cell r="I553">
            <v>0.45640963999999995</v>
          </cell>
          <cell r="J553">
            <v>0.91485010999999994</v>
          </cell>
          <cell r="K553">
            <v>-3.3816002799999998</v>
          </cell>
          <cell r="L553">
            <v>-1.0876960000000002</v>
          </cell>
          <cell r="M553">
            <v>4.5076540600000001</v>
          </cell>
          <cell r="N553">
            <v>0.41434920000000003</v>
          </cell>
          <cell r="O553">
            <v>0.47026482000000003</v>
          </cell>
          <cell r="P553">
            <v>0.34157364000000001</v>
          </cell>
          <cell r="W553">
            <v>9.9533586055259638E-4</v>
          </cell>
        </row>
        <row r="554">
          <cell r="D554">
            <v>14.1412</v>
          </cell>
          <cell r="E554">
            <v>0.73560000000000003</v>
          </cell>
          <cell r="F554">
            <v>2.4660862199999998</v>
          </cell>
          <cell r="G554">
            <v>0.51460430000000001</v>
          </cell>
          <cell r="H554">
            <v>1.10997971</v>
          </cell>
          <cell r="I554">
            <v>0.52084933999999994</v>
          </cell>
          <cell r="J554">
            <v>0.81851236999999999</v>
          </cell>
          <cell r="K554">
            <v>-2.9613844999999994</v>
          </cell>
          <cell r="L554">
            <v>-0.91257452000000006</v>
          </cell>
          <cell r="M554">
            <v>4.8782560400000001</v>
          </cell>
          <cell r="N554">
            <v>0.36377013999999996</v>
          </cell>
          <cell r="O554">
            <v>0.27359645999999999</v>
          </cell>
          <cell r="P554">
            <v>0.19872492</v>
          </cell>
          <cell r="W554">
            <v>8.4958431553250032E-4</v>
          </cell>
        </row>
        <row r="555">
          <cell r="D555">
            <v>14.1412</v>
          </cell>
          <cell r="E555">
            <v>0.73560000000000003</v>
          </cell>
          <cell r="F555">
            <v>1.7483222200000001</v>
          </cell>
          <cell r="G555">
            <v>0.37036285000000002</v>
          </cell>
          <cell r="H555">
            <v>0.83926027999999997</v>
          </cell>
          <cell r="I555">
            <v>0.30311094000000005</v>
          </cell>
          <cell r="J555">
            <v>0.40648065</v>
          </cell>
          <cell r="K555">
            <v>-3.3262023599999999</v>
          </cell>
          <cell r="L555">
            <v>-0.95147822999999998</v>
          </cell>
          <cell r="M555">
            <v>4.1017216000000003</v>
          </cell>
          <cell r="N555">
            <v>-4.5455040000000002E-2</v>
          </cell>
          <cell r="O555">
            <v>0.49044451</v>
          </cell>
          <cell r="P555">
            <v>0.35623102000000001</v>
          </cell>
          <cell r="W555">
            <v>8.2481424549374772E-4</v>
          </cell>
        </row>
        <row r="556">
          <cell r="D556">
            <v>14.1412</v>
          </cell>
          <cell r="E556">
            <v>0.73560000000000003</v>
          </cell>
          <cell r="F556">
            <v>3.1549663600000004</v>
          </cell>
          <cell r="G556">
            <v>0.74692393000000001</v>
          </cell>
          <cell r="H556">
            <v>1.26023621</v>
          </cell>
          <cell r="I556">
            <v>0.86349056999999996</v>
          </cell>
          <cell r="J556">
            <v>1.4657435999999999</v>
          </cell>
          <cell r="K556">
            <v>-2.4618795800000002</v>
          </cell>
          <cell r="L556">
            <v>-0.54357728000000005</v>
          </cell>
          <cell r="M556">
            <v>4.9106060199999995</v>
          </cell>
          <cell r="N556">
            <v>0.76483719999999999</v>
          </cell>
          <cell r="O556">
            <v>0.15619748999999999</v>
          </cell>
          <cell r="P556">
            <v>0.11345297999999999</v>
          </cell>
          <cell r="W556">
            <v>1.5134468843953153E-3</v>
          </cell>
        </row>
        <row r="557">
          <cell r="D557">
            <v>14.1412</v>
          </cell>
          <cell r="E557">
            <v>0.73560000000000003</v>
          </cell>
          <cell r="F557">
            <v>2.5078432100000003</v>
          </cell>
          <cell r="G557">
            <v>0.54370202000000001</v>
          </cell>
          <cell r="H557">
            <v>1.13075587</v>
          </cell>
          <cell r="I557">
            <v>0.58473048999999999</v>
          </cell>
          <cell r="J557">
            <v>1.0273186299999999</v>
          </cell>
          <cell r="K557">
            <v>-3.0280193399999993</v>
          </cell>
          <cell r="L557">
            <v>-0.87709844999999997</v>
          </cell>
          <cell r="M557">
            <v>4.60552954</v>
          </cell>
          <cell r="N557">
            <v>0.54900727999999999</v>
          </cell>
          <cell r="O557">
            <v>0.18585383</v>
          </cell>
          <cell r="P557">
            <v>0.13499365999999999</v>
          </cell>
          <cell r="W557">
            <v>1.3155526807964353E-3</v>
          </cell>
        </row>
        <row r="558">
          <cell r="D558">
            <v>14.1412</v>
          </cell>
          <cell r="E558">
            <v>0.73560000000000003</v>
          </cell>
          <cell r="F558">
            <v>2.07272948</v>
          </cell>
          <cell r="G558">
            <v>0.46284072999999998</v>
          </cell>
          <cell r="H558">
            <v>0.97192396000000003</v>
          </cell>
          <cell r="I558">
            <v>0.35385893000000002</v>
          </cell>
          <cell r="J558">
            <v>0.61543619000000005</v>
          </cell>
          <cell r="K558">
            <v>-3.2060814399999997</v>
          </cell>
          <cell r="L558">
            <v>-1.03980337</v>
          </cell>
          <cell r="M558">
            <v>4.335987900000001</v>
          </cell>
          <cell r="N558">
            <v>0.23173253999999996</v>
          </cell>
          <cell r="O558">
            <v>0.40805340000000001</v>
          </cell>
          <cell r="P558">
            <v>0.29638680000000001</v>
          </cell>
          <cell r="W558">
            <v>8.0661745134354851E-4</v>
          </cell>
        </row>
        <row r="559">
          <cell r="D559">
            <v>14.1412</v>
          </cell>
          <cell r="E559">
            <v>0.73560000000000003</v>
          </cell>
          <cell r="F559">
            <v>1.98277233</v>
          </cell>
          <cell r="G559">
            <v>0.40917196</v>
          </cell>
          <cell r="H559">
            <v>0.93295846000000004</v>
          </cell>
          <cell r="I559">
            <v>0.39198139999999998</v>
          </cell>
          <cell r="J559">
            <v>0.58911838999999999</v>
          </cell>
          <cell r="K559">
            <v>-3.0522845899999997</v>
          </cell>
          <cell r="L559">
            <v>-0.87371321000000002</v>
          </cell>
          <cell r="M559">
            <v>4.3390705799999996</v>
          </cell>
          <cell r="N559">
            <v>0.19182327999999993</v>
          </cell>
          <cell r="O559">
            <v>0.28920506000000001</v>
          </cell>
          <cell r="P559">
            <v>0.21006212000000002</v>
          </cell>
          <cell r="W559">
            <v>6.1449185587964851E-4</v>
          </cell>
        </row>
        <row r="560">
          <cell r="D560">
            <v>14.1412</v>
          </cell>
          <cell r="E560">
            <v>0.73560000000000003</v>
          </cell>
          <cell r="F560">
            <v>1.8301845000000001</v>
          </cell>
          <cell r="G560">
            <v>0.31240680999999998</v>
          </cell>
          <cell r="H560">
            <v>0.88620965000000007</v>
          </cell>
          <cell r="I560">
            <v>0.27989583000000007</v>
          </cell>
          <cell r="J560">
            <v>0.34655301000000005</v>
          </cell>
          <cell r="K560">
            <v>-3.0558370700000004</v>
          </cell>
          <cell r="L560">
            <v>-0.94250731999999993</v>
          </cell>
          <cell r="M560">
            <v>4.3118165199999998</v>
          </cell>
          <cell r="N560">
            <v>5.7666500000000009E-2</v>
          </cell>
          <cell r="O560">
            <v>0.36780551000000006</v>
          </cell>
          <cell r="P560">
            <v>0.26715302000000002</v>
          </cell>
          <cell r="W560">
            <v>7.4334917648909431E-4</v>
          </cell>
        </row>
        <row r="561">
          <cell r="D561">
            <v>14.1412</v>
          </cell>
          <cell r="E561">
            <v>0.73560000000000003</v>
          </cell>
          <cell r="F561">
            <v>3.9062266000000001</v>
          </cell>
          <cell r="G561">
            <v>1.94835257</v>
          </cell>
          <cell r="H561">
            <v>1.6408471800000002</v>
          </cell>
          <cell r="I561">
            <v>1.05753729</v>
          </cell>
          <cell r="J561">
            <v>1.4398773</v>
          </cell>
          <cell r="K561">
            <v>0.26329866999999996</v>
          </cell>
          <cell r="L561">
            <v>3.0334599999999989E-2</v>
          </cell>
          <cell r="M561">
            <v>5.5806093000000008</v>
          </cell>
          <cell r="N561">
            <v>1.2408394</v>
          </cell>
          <cell r="O561">
            <v>9.0306899999999992E-3</v>
          </cell>
          <cell r="P561">
            <v>6.5593799999999992E-3</v>
          </cell>
          <cell r="W561">
            <v>1.6990375137435218E-2</v>
          </cell>
        </row>
        <row r="562">
          <cell r="D562">
            <v>14.1412</v>
          </cell>
          <cell r="E562">
            <v>0.73560000000000003</v>
          </cell>
          <cell r="F562">
            <v>96.623935129999992</v>
          </cell>
          <cell r="G562">
            <v>1.1836979700000001</v>
          </cell>
          <cell r="H562">
            <v>27.184224160000003</v>
          </cell>
          <cell r="I562">
            <v>1.01447647</v>
          </cell>
          <cell r="J562">
            <v>1.6150199199999999</v>
          </cell>
          <cell r="K562">
            <v>202.35509840000003</v>
          </cell>
          <cell r="L562">
            <v>150.98876077999998</v>
          </cell>
          <cell r="M562">
            <v>1.77900462</v>
          </cell>
          <cell r="N562">
            <v>1.6350482400000002</v>
          </cell>
          <cell r="O562">
            <v>1.6500520000000001E-2</v>
          </cell>
          <cell r="P562">
            <v>1.1985040000000001E-2</v>
          </cell>
          <cell r="W562">
            <v>3.6722960964293483E-4</v>
          </cell>
        </row>
        <row r="567">
          <cell r="D567">
            <v>28.282399999999999</v>
          </cell>
          <cell r="E567">
            <v>1.4712000000000001</v>
          </cell>
          <cell r="F567">
            <v>100.53016172999999</v>
          </cell>
          <cell r="G567">
            <v>3.1320505399999998</v>
          </cell>
          <cell r="H567">
            <v>28.825071340000004</v>
          </cell>
          <cell r="I567">
            <v>2.0720137599999999</v>
          </cell>
          <cell r="J567">
            <v>3.05489722</v>
          </cell>
          <cell r="K567">
            <v>202.61839707000004</v>
          </cell>
          <cell r="L567">
            <v>151.01909537999998</v>
          </cell>
          <cell r="M567">
            <v>7.359613920000001</v>
          </cell>
          <cell r="N567">
            <v>2.8758876400000002</v>
          </cell>
          <cell r="O567">
            <v>2.5531209999999999E-2</v>
          </cell>
          <cell r="P567">
            <v>1.8544419999999999E-2</v>
          </cell>
          <cell r="W567">
            <v>1.7357604747078152E-2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W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W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W571">
            <v>0</v>
          </cell>
        </row>
        <row r="572">
          <cell r="D572">
            <v>14.1412</v>
          </cell>
          <cell r="E572">
            <v>0.73560000000000003</v>
          </cell>
          <cell r="F572">
            <v>3.9062266000000001</v>
          </cell>
          <cell r="G572">
            <v>1.94835257</v>
          </cell>
          <cell r="H572">
            <v>1.6408471800000002</v>
          </cell>
          <cell r="I572">
            <v>1.05753729</v>
          </cell>
          <cell r="J572">
            <v>1.4398773</v>
          </cell>
          <cell r="K572">
            <v>0.26329866999999996</v>
          </cell>
          <cell r="L572">
            <v>3.0334599999999989E-2</v>
          </cell>
          <cell r="M572">
            <v>5.5806093000000008</v>
          </cell>
          <cell r="N572">
            <v>1.2408394</v>
          </cell>
          <cell r="O572">
            <v>9.0306899999999992E-3</v>
          </cell>
          <cell r="P572">
            <v>6.5593799999999992E-3</v>
          </cell>
          <cell r="W572">
            <v>1.6990375137435218E-2</v>
          </cell>
        </row>
        <row r="573">
          <cell r="D573">
            <v>14.1412</v>
          </cell>
          <cell r="E573">
            <v>0.73560000000000003</v>
          </cell>
          <cell r="F573">
            <v>96.623935129999992</v>
          </cell>
          <cell r="G573">
            <v>1.1836979700000001</v>
          </cell>
          <cell r="H573">
            <v>27.184224160000003</v>
          </cell>
          <cell r="I573">
            <v>1.01447647</v>
          </cell>
          <cell r="J573">
            <v>1.6150199199999999</v>
          </cell>
          <cell r="K573">
            <v>202.35509840000003</v>
          </cell>
          <cell r="L573">
            <v>150.98876077999998</v>
          </cell>
          <cell r="M573">
            <v>1.77900462</v>
          </cell>
          <cell r="N573">
            <v>1.6350482400000002</v>
          </cell>
          <cell r="O573">
            <v>1.6500520000000001E-2</v>
          </cell>
          <cell r="P573">
            <v>1.1985040000000001E-2</v>
          </cell>
          <cell r="W573">
            <v>3.6722960964293483E-4</v>
          </cell>
        </row>
        <row r="575">
          <cell r="D575">
            <v>84.847200000000001</v>
          </cell>
          <cell r="E575">
            <v>4.4135999999999997</v>
          </cell>
          <cell r="F575">
            <v>22.399229309999999</v>
          </cell>
          <cell r="G575">
            <v>7.2634092100000007</v>
          </cell>
          <cell r="H575">
            <v>8.6321518000000008</v>
          </cell>
          <cell r="I575">
            <v>5.4319256300000003</v>
          </cell>
          <cell r="J575">
            <v>9.9733214000000014</v>
          </cell>
          <cell r="K575">
            <v>-9.9597579500000002</v>
          </cell>
          <cell r="L575">
            <v>-1.4097357799999999</v>
          </cell>
          <cell r="M575">
            <v>39.556093520000005</v>
          </cell>
          <cell r="N575">
            <v>5.7477503399999996</v>
          </cell>
          <cell r="O575">
            <v>0.34907519000000004</v>
          </cell>
          <cell r="P575">
            <v>0.25354837999999996</v>
          </cell>
          <cell r="W575">
            <v>1.9197897932926464E-2</v>
          </cell>
        </row>
        <row r="577"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W577">
            <v>0</v>
          </cell>
        </row>
        <row r="578">
          <cell r="D578">
            <v>84.847200000000001</v>
          </cell>
          <cell r="E578">
            <v>4.4135999999999997</v>
          </cell>
          <cell r="F578">
            <v>22.399229309999999</v>
          </cell>
          <cell r="G578">
            <v>7.2634092100000007</v>
          </cell>
          <cell r="H578">
            <v>8.6321518000000008</v>
          </cell>
          <cell r="I578">
            <v>5.4319256300000003</v>
          </cell>
          <cell r="J578">
            <v>9.9733214000000014</v>
          </cell>
          <cell r="K578">
            <v>-9.9597579500000002</v>
          </cell>
          <cell r="L578">
            <v>-1.4097357799999999</v>
          </cell>
          <cell r="M578">
            <v>39.556093520000005</v>
          </cell>
          <cell r="N578">
            <v>5.7477503399999996</v>
          </cell>
          <cell r="O578">
            <v>0.34907519000000004</v>
          </cell>
          <cell r="P578">
            <v>0.25354837999999996</v>
          </cell>
          <cell r="W578">
            <v>1.9197897932926464E-2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W579">
            <v>0</v>
          </cell>
        </row>
        <row r="581">
          <cell r="D581">
            <v>438.3772000000003</v>
          </cell>
          <cell r="E581">
            <v>22.803600000000014</v>
          </cell>
          <cell r="F581">
            <v>73.413785410000017</v>
          </cell>
          <cell r="G581">
            <v>15.951871240000001</v>
          </cell>
          <cell r="H581">
            <v>31.441544540000013</v>
          </cell>
          <cell r="I581">
            <v>15.297839720000002</v>
          </cell>
          <cell r="J581">
            <v>25.360885070000002</v>
          </cell>
          <cell r="K581">
            <v>-87.383499309999976</v>
          </cell>
          <cell r="L581">
            <v>-26.348365990000001</v>
          </cell>
          <cell r="M581">
            <v>147.00365825999998</v>
          </cell>
          <cell r="N581">
            <v>10.539776739999999</v>
          </cell>
          <cell r="O581">
            <v>8.3479252400000004</v>
          </cell>
          <cell r="P581">
            <v>6.0634584799999995</v>
          </cell>
          <cell r="W581">
            <v>4.0305739821195376E-2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W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W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W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W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W587">
            <v>0</v>
          </cell>
        </row>
        <row r="588">
          <cell r="D588">
            <v>438.3772000000003</v>
          </cell>
          <cell r="E588">
            <v>22.803600000000014</v>
          </cell>
          <cell r="F588">
            <v>73.413785410000017</v>
          </cell>
          <cell r="G588">
            <v>15.951871240000001</v>
          </cell>
          <cell r="H588">
            <v>31.441544540000013</v>
          </cell>
          <cell r="I588">
            <v>15.297839720000002</v>
          </cell>
          <cell r="J588">
            <v>25.360885070000002</v>
          </cell>
          <cell r="K588">
            <v>-87.383499309999976</v>
          </cell>
          <cell r="L588">
            <v>-26.348365990000001</v>
          </cell>
          <cell r="M588">
            <v>147.00365825999998</v>
          </cell>
          <cell r="N588">
            <v>10.539776739999999</v>
          </cell>
          <cell r="O588">
            <v>8.3479252400000004</v>
          </cell>
          <cell r="P588">
            <v>6.0634584799999995</v>
          </cell>
          <cell r="W588">
            <v>4.0305739821195376E-2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W589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W591">
            <v>0</v>
          </cell>
        </row>
        <row r="592">
          <cell r="D592">
            <v>551.50680000000034</v>
          </cell>
          <cell r="E592">
            <v>28.688400000000016</v>
          </cell>
          <cell r="F592">
            <v>196.34317645000002</v>
          </cell>
          <cell r="G592">
            <v>26.347330990000003</v>
          </cell>
          <cell r="H592">
            <v>68.898767680000006</v>
          </cell>
          <cell r="I592">
            <v>22.801779110000002</v>
          </cell>
          <cell r="J592">
            <v>38.389103690000006</v>
          </cell>
          <cell r="K592">
            <v>105.27513981000004</v>
          </cell>
          <cell r="L592">
            <v>123.26099360999997</v>
          </cell>
          <cell r="M592">
            <v>193.91936569999999</v>
          </cell>
          <cell r="N592">
            <v>19.163414719999999</v>
          </cell>
          <cell r="O592">
            <v>8.7225316399999997</v>
          </cell>
          <cell r="P592">
            <v>6.3355512799999989</v>
          </cell>
          <cell r="W592">
            <v>7.6861242501199994E-2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W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W594">
            <v>0</v>
          </cell>
        </row>
        <row r="596">
          <cell r="D596">
            <v>551.50680000000034</v>
          </cell>
          <cell r="E596">
            <v>28.688400000000016</v>
          </cell>
          <cell r="F596">
            <v>196.34317645000002</v>
          </cell>
          <cell r="G596">
            <v>26.347330990000003</v>
          </cell>
          <cell r="H596">
            <v>68.898767680000006</v>
          </cell>
          <cell r="I596">
            <v>22.801779110000002</v>
          </cell>
          <cell r="J596">
            <v>38.389103690000006</v>
          </cell>
          <cell r="K596">
            <v>105.27513981000004</v>
          </cell>
          <cell r="L596">
            <v>123.26099360999997</v>
          </cell>
          <cell r="M596">
            <v>193.91936569999999</v>
          </cell>
          <cell r="N596">
            <v>19.163414719999999</v>
          </cell>
          <cell r="O596">
            <v>8.7225316399999997</v>
          </cell>
          <cell r="P596">
            <v>6.3355512799999989</v>
          </cell>
          <cell r="U596">
            <v>768605300.21086574</v>
          </cell>
          <cell r="W596">
            <v>7.6861242501199994E-2</v>
          </cell>
        </row>
      </sheetData>
      <sheetData sheetId="8">
        <row r="1">
          <cell r="D1" t="str">
            <v>Fire and Rescue Basic Amount</v>
          </cell>
          <cell r="E1" t="str">
            <v>Fire and Rescue Coastline Top-Up</v>
          </cell>
          <cell r="F1" t="str">
            <v>Fire and rescue population density top-up</v>
          </cell>
          <cell r="H1" t="str">
            <v>Fire and Rescue Deprivation Top-Up</v>
          </cell>
          <cell r="I1" t="str">
            <v>High Risk Top-Up</v>
          </cell>
          <cell r="J1" t="str">
            <v>Property and Societal Risk Top-Up</v>
          </cell>
          <cell r="K1" t="str">
            <v>Community Fire Safety Top-Up</v>
          </cell>
          <cell r="P1" t="str">
            <v>(d)</v>
          </cell>
        </row>
        <row r="397">
          <cell r="D397">
            <v>2.7837000000000001</v>
          </cell>
          <cell r="E397">
            <v>1.3031866003815249</v>
          </cell>
          <cell r="F397">
            <v>0.452622144</v>
          </cell>
          <cell r="H397">
            <v>0.5433117300000001</v>
          </cell>
        </row>
        <row r="443">
          <cell r="D443">
            <v>2.7837000000000001</v>
          </cell>
          <cell r="E443">
            <v>1.6717845098920865</v>
          </cell>
          <cell r="F443">
            <v>0.34479712800000001</v>
          </cell>
          <cell r="H443">
            <v>0.47282457000000006</v>
          </cell>
        </row>
        <row r="445">
          <cell r="D445">
            <v>2.7837000000000001</v>
          </cell>
          <cell r="E445">
            <v>0.89364103731527322</v>
          </cell>
          <cell r="F445">
            <v>0.43321480800000001</v>
          </cell>
          <cell r="H445">
            <v>0.56096847000000005</v>
          </cell>
        </row>
        <row r="468">
          <cell r="D468">
            <v>2.7837000000000001</v>
          </cell>
          <cell r="E468">
            <v>0.65973246208112168</v>
          </cell>
          <cell r="F468">
            <v>0.42720139800000001</v>
          </cell>
          <cell r="H468">
            <v>0.54210944999999999</v>
          </cell>
        </row>
        <row r="469">
          <cell r="D469">
            <v>2.7837000000000001</v>
          </cell>
          <cell r="E469">
            <v>0</v>
          </cell>
          <cell r="F469">
            <v>0.48919189799999996</v>
          </cell>
          <cell r="H469">
            <v>0.29944461</v>
          </cell>
        </row>
        <row r="470">
          <cell r="D470">
            <v>2.7837000000000001</v>
          </cell>
          <cell r="E470">
            <v>0</v>
          </cell>
          <cell r="F470">
            <v>0.60026163600000004</v>
          </cell>
          <cell r="H470">
            <v>0.20564580000000002</v>
          </cell>
        </row>
        <row r="471">
          <cell r="D471">
            <v>2.7837000000000001</v>
          </cell>
          <cell r="E471">
            <v>0.36529978958207421</v>
          </cell>
          <cell r="F471">
            <v>0.36202849800000003</v>
          </cell>
          <cell r="H471">
            <v>0.49812138</v>
          </cell>
        </row>
        <row r="472">
          <cell r="D472">
            <v>2.7837000000000001</v>
          </cell>
          <cell r="E472">
            <v>0.31947322980687115</v>
          </cell>
          <cell r="F472">
            <v>0.40557168599999999</v>
          </cell>
          <cell r="H472">
            <v>0.46022160000000001</v>
          </cell>
        </row>
        <row r="473">
          <cell r="D473">
            <v>2.7837000000000001</v>
          </cell>
          <cell r="E473">
            <v>0</v>
          </cell>
          <cell r="F473">
            <v>0.57421899600000004</v>
          </cell>
          <cell r="H473">
            <v>0.48353325000000008</v>
          </cell>
        </row>
        <row r="474">
          <cell r="D474">
            <v>2.7837000000000001</v>
          </cell>
          <cell r="E474">
            <v>0</v>
          </cell>
          <cell r="F474">
            <v>0.53524918200000005</v>
          </cell>
          <cell r="H474">
            <v>0.14692281000000001</v>
          </cell>
        </row>
        <row r="475">
          <cell r="D475">
            <v>2.7837000000000001</v>
          </cell>
          <cell r="E475">
            <v>0.17511946453591334</v>
          </cell>
          <cell r="F475">
            <v>0.43654969799999999</v>
          </cell>
          <cell r="H475">
            <v>0.31376012999999997</v>
          </cell>
        </row>
        <row r="476">
          <cell r="D476">
            <v>2.7837000000000001</v>
          </cell>
          <cell r="E476">
            <v>0</v>
          </cell>
          <cell r="F476">
            <v>0.48198641399999997</v>
          </cell>
          <cell r="H476">
            <v>4.9216589999999998E-2</v>
          </cell>
        </row>
        <row r="477">
          <cell r="D477">
            <v>2.7837000000000001</v>
          </cell>
          <cell r="E477">
            <v>0</v>
          </cell>
          <cell r="F477">
            <v>0.50708494199999998</v>
          </cell>
          <cell r="H477">
            <v>0.39376767000000001</v>
          </cell>
        </row>
        <row r="478">
          <cell r="D478">
            <v>2.7837000000000001</v>
          </cell>
          <cell r="E478">
            <v>0.13144220867602319</v>
          </cell>
          <cell r="F478">
            <v>0.55923784799999998</v>
          </cell>
          <cell r="H478">
            <v>0.21890583</v>
          </cell>
        </row>
        <row r="479">
          <cell r="D479">
            <v>2.7837000000000001</v>
          </cell>
          <cell r="E479">
            <v>0</v>
          </cell>
          <cell r="F479">
            <v>0.79517833199999988</v>
          </cell>
          <cell r="H479">
            <v>0.92026146000000009</v>
          </cell>
          <cell r="I479">
            <v>9.3285585312502556E-2</v>
          </cell>
          <cell r="J479">
            <v>0.30111609864728089</v>
          </cell>
          <cell r="K479">
            <v>0.33684003644939414</v>
          </cell>
          <cell r="P479">
            <v>1.453850481814256E-3</v>
          </cell>
        </row>
        <row r="480">
          <cell r="D480">
            <v>2.7837000000000001</v>
          </cell>
          <cell r="E480">
            <v>9.5525105557044271E-2</v>
          </cell>
          <cell r="F480">
            <v>0.8353985639999999</v>
          </cell>
          <cell r="H480">
            <v>1.1621504100000002</v>
          </cell>
          <cell r="I480">
            <v>0.16630731722155029</v>
          </cell>
          <cell r="J480">
            <v>0.27731425071514909</v>
          </cell>
          <cell r="K480">
            <v>0.3368626731310454</v>
          </cell>
          <cell r="P480">
            <v>7.8793623173398935E-4</v>
          </cell>
        </row>
        <row r="481">
          <cell r="D481">
            <v>2.7837000000000001</v>
          </cell>
          <cell r="E481">
            <v>0</v>
          </cell>
          <cell r="F481">
            <v>0.66041430000000001</v>
          </cell>
          <cell r="H481">
            <v>0.83060772000000005</v>
          </cell>
          <cell r="I481">
            <v>0.12427785519476411</v>
          </cell>
          <cell r="J481">
            <v>0.27378741462755191</v>
          </cell>
          <cell r="K481">
            <v>0.30861069954613107</v>
          </cell>
          <cell r="P481">
            <v>6.8106890478545549E-4</v>
          </cell>
        </row>
        <row r="482">
          <cell r="D482">
            <v>2.7837000000000001</v>
          </cell>
          <cell r="E482">
            <v>6.7042615028334238E-2</v>
          </cell>
          <cell r="F482">
            <v>0.78091189800000005</v>
          </cell>
          <cell r="H482">
            <v>0.96243213000000016</v>
          </cell>
          <cell r="I482">
            <v>0.13234682237141815</v>
          </cell>
          <cell r="J482">
            <v>0.2744254244744142</v>
          </cell>
          <cell r="K482">
            <v>0.33937359830212777</v>
          </cell>
          <cell r="P482">
            <v>5.9746853754859698E-4</v>
          </cell>
        </row>
        <row r="483">
          <cell r="D483">
            <v>2.7837000000000001</v>
          </cell>
          <cell r="E483">
            <v>0</v>
          </cell>
          <cell r="F483">
            <v>0.823849104</v>
          </cell>
          <cell r="H483">
            <v>0.99382422000000004</v>
          </cell>
          <cell r="I483">
            <v>4.5717558024814822E-2</v>
          </cell>
          <cell r="J483">
            <v>0.30907167847760381</v>
          </cell>
          <cell r="K483">
            <v>0.35710451845861946</v>
          </cell>
          <cell r="P483">
            <v>1.5004332885182995E-3</v>
          </cell>
        </row>
        <row r="484">
          <cell r="D484">
            <v>2.7837000000000001</v>
          </cell>
          <cell r="E484">
            <v>0</v>
          </cell>
          <cell r="F484">
            <v>0.71107015200000001</v>
          </cell>
          <cell r="H484">
            <v>0.77456190000000003</v>
          </cell>
          <cell r="I484">
            <v>0.1124679295905352</v>
          </cell>
          <cell r="J484">
            <v>0.30534220901613701</v>
          </cell>
          <cell r="K484">
            <v>0.33197587173445992</v>
          </cell>
          <cell r="P484">
            <v>1.1489032031853131E-3</v>
          </cell>
        </row>
        <row r="485">
          <cell r="D485">
            <v>2.7837000000000001</v>
          </cell>
          <cell r="E485">
            <v>0.11445155683474752</v>
          </cell>
          <cell r="F485">
            <v>0.72976675199999996</v>
          </cell>
          <cell r="H485">
            <v>0.43328214000000004</v>
          </cell>
          <cell r="I485">
            <v>0.11704659514820767</v>
          </cell>
          <cell r="J485">
            <v>0.31242515043628716</v>
          </cell>
          <cell r="K485">
            <v>0.26378475722098382</v>
          </cell>
          <cell r="P485">
            <v>5.498192450728573E-4</v>
          </cell>
        </row>
        <row r="486">
          <cell r="D486">
            <v>2.7837000000000001</v>
          </cell>
          <cell r="E486">
            <v>0.14727918858217151</v>
          </cell>
          <cell r="F486">
            <v>0.714710022</v>
          </cell>
          <cell r="H486">
            <v>0.99866829000000013</v>
          </cell>
          <cell r="I486">
            <v>1.2732617331965184</v>
          </cell>
          <cell r="J486">
            <v>0.27463616948211489</v>
          </cell>
          <cell r="K486">
            <v>0.33969484835230485</v>
          </cell>
          <cell r="P486">
            <v>3.6844060665585174E-4</v>
          </cell>
        </row>
        <row r="487">
          <cell r="D487">
            <v>2.7837000000000001</v>
          </cell>
          <cell r="E487">
            <v>0.31080195240548691</v>
          </cell>
          <cell r="F487">
            <v>0.60729606599999997</v>
          </cell>
          <cell r="H487">
            <v>0.77446404000000002</v>
          </cell>
          <cell r="I487">
            <v>0.750393458286994</v>
          </cell>
          <cell r="J487">
            <v>0.32785357929952713</v>
          </cell>
          <cell r="K487">
            <v>0.32094648917328455</v>
          </cell>
          <cell r="P487">
            <v>5.5201943412069062E-4</v>
          </cell>
        </row>
        <row r="488">
          <cell r="D488">
            <v>2.7837000000000001</v>
          </cell>
          <cell r="E488">
            <v>0.18361091329167237</v>
          </cell>
          <cell r="F488">
            <v>0.44621225999999997</v>
          </cell>
          <cell r="H488">
            <v>0.31789121999999997</v>
          </cell>
          <cell r="I488">
            <v>2.6127581731413073E-2</v>
          </cell>
          <cell r="J488">
            <v>0.5160793193432599</v>
          </cell>
          <cell r="K488">
            <v>0.24286997727559961</v>
          </cell>
          <cell r="P488">
            <v>3.7736779606458809E-4</v>
          </cell>
        </row>
        <row r="489">
          <cell r="D489">
            <v>2.7837000000000001</v>
          </cell>
          <cell r="E489">
            <v>0</v>
          </cell>
          <cell r="F489">
            <v>0.72074332199999991</v>
          </cell>
          <cell r="H489">
            <v>0.49772993999999998</v>
          </cell>
          <cell r="I489">
            <v>3.3827264168523392E-2</v>
          </cell>
          <cell r="J489">
            <v>0.26383243150204083</v>
          </cell>
          <cell r="K489">
            <v>0.28970028019856586</v>
          </cell>
          <cell r="P489">
            <v>3.0946450035756231E-4</v>
          </cell>
        </row>
        <row r="490">
          <cell r="D490">
            <v>2.7837000000000001</v>
          </cell>
          <cell r="E490">
            <v>0</v>
          </cell>
          <cell r="F490">
            <v>0.49156808999999996</v>
          </cell>
          <cell r="H490">
            <v>0.16902518999999999</v>
          </cell>
          <cell r="I490">
            <v>0</v>
          </cell>
          <cell r="J490">
            <v>0.27593326330658946</v>
          </cell>
          <cell r="K490">
            <v>0.2516706908962853</v>
          </cell>
          <cell r="P490">
            <v>3.4092639642376764E-4</v>
          </cell>
        </row>
        <row r="491">
          <cell r="D491">
            <v>2.7837000000000001</v>
          </cell>
          <cell r="E491">
            <v>0</v>
          </cell>
          <cell r="F491">
            <v>0.51341526599999998</v>
          </cell>
          <cell r="H491">
            <v>0.55028774999999996</v>
          </cell>
          <cell r="I491">
            <v>0.10236865297347765</v>
          </cell>
          <cell r="J491">
            <v>0.34861167142143662</v>
          </cell>
          <cell r="K491">
            <v>0.26166869801377174</v>
          </cell>
          <cell r="P491">
            <v>4.7731811163123546E-4</v>
          </cell>
        </row>
        <row r="492">
          <cell r="D492">
            <v>2.7837000000000001</v>
          </cell>
          <cell r="E492">
            <v>0.31239612095451996</v>
          </cell>
          <cell r="F492">
            <v>0.53292602999999994</v>
          </cell>
          <cell r="H492">
            <v>0.31318695000000002</v>
          </cell>
          <cell r="I492">
            <v>2.8008300126922282E-2</v>
          </cell>
          <cell r="J492">
            <v>0.40083276149659414</v>
          </cell>
          <cell r="K492">
            <v>0.23387365144981767</v>
          </cell>
          <cell r="P492">
            <v>3.5476682920233826E-4</v>
          </cell>
        </row>
        <row r="493">
          <cell r="D493">
            <v>2.7837000000000001</v>
          </cell>
          <cell r="E493">
            <v>4.351593493464042E-2</v>
          </cell>
          <cell r="F493">
            <v>0.51487519199999998</v>
          </cell>
          <cell r="H493">
            <v>0.90879087000000014</v>
          </cell>
          <cell r="I493">
            <v>0.10124341829163015</v>
          </cell>
          <cell r="J493">
            <v>0.31727143800700469</v>
          </cell>
          <cell r="K493">
            <v>0.32291073140270826</v>
          </cell>
          <cell r="P493">
            <v>3.1627661724202089E-4</v>
          </cell>
        </row>
        <row r="494">
          <cell r="D494">
            <v>2.7837000000000001</v>
          </cell>
          <cell r="E494">
            <v>0.17661383146641738</v>
          </cell>
          <cell r="F494">
            <v>0.83978231999999997</v>
          </cell>
          <cell r="H494">
            <v>0.46253528999999999</v>
          </cell>
          <cell r="I494">
            <v>2.6089312525854169E-2</v>
          </cell>
          <cell r="J494">
            <v>0.36299183052458678</v>
          </cell>
          <cell r="K494">
            <v>0.2569926663546106</v>
          </cell>
          <cell r="P494">
            <v>4.0642218850235585E-4</v>
          </cell>
        </row>
        <row r="495">
          <cell r="D495">
            <v>2.7837000000000001</v>
          </cell>
          <cell r="E495">
            <v>7.2507075735176119E-2</v>
          </cell>
          <cell r="F495">
            <v>0.70300144199999992</v>
          </cell>
          <cell r="H495">
            <v>0.25114371000000002</v>
          </cell>
          <cell r="I495">
            <v>9.4705236696171813E-2</v>
          </cell>
          <cell r="J495">
            <v>0.27081490582810175</v>
          </cell>
          <cell r="K495">
            <v>0.27395558641971862</v>
          </cell>
          <cell r="P495">
            <v>8.4252271671705751E-4</v>
          </cell>
        </row>
        <row r="496">
          <cell r="D496">
            <v>2.7837000000000001</v>
          </cell>
          <cell r="E496">
            <v>0</v>
          </cell>
          <cell r="F496">
            <v>0.70258640399999994</v>
          </cell>
          <cell r="H496">
            <v>0.51343647000000003</v>
          </cell>
          <cell r="I496">
            <v>6.1496220199197357E-2</v>
          </cell>
          <cell r="J496">
            <v>0.32424542277194601</v>
          </cell>
          <cell r="K496">
            <v>0.27760275451804617</v>
          </cell>
          <cell r="P496">
            <v>4.9015910901425172E-4</v>
          </cell>
        </row>
        <row r="497">
          <cell r="D497">
            <v>2.7837000000000001</v>
          </cell>
          <cell r="E497">
            <v>0</v>
          </cell>
          <cell r="F497">
            <v>0.54631200000000002</v>
          </cell>
          <cell r="H497">
            <v>0.63646047000000006</v>
          </cell>
          <cell r="I497">
            <v>3.8015689109641114E-2</v>
          </cell>
          <cell r="J497">
            <v>0.31409324715772347</v>
          </cell>
          <cell r="K497">
            <v>0.26657260562657265</v>
          </cell>
          <cell r="P497">
            <v>5.1536576029973587E-4</v>
          </cell>
        </row>
        <row r="498">
          <cell r="D498">
            <v>2.7837000000000001</v>
          </cell>
          <cell r="E498">
            <v>0</v>
          </cell>
          <cell r="F498">
            <v>0.48360545999999999</v>
          </cell>
          <cell r="H498">
            <v>0.23278797000000001</v>
          </cell>
          <cell r="I498">
            <v>0.12207482968533451</v>
          </cell>
          <cell r="J498">
            <v>0.31655858496645806</v>
          </cell>
          <cell r="K498">
            <v>0.25005304248749627</v>
          </cell>
          <cell r="P498">
            <v>3.0709087917353518E-4</v>
          </cell>
        </row>
        <row r="499">
          <cell r="D499">
            <v>2.7837000000000001</v>
          </cell>
          <cell r="E499">
            <v>0</v>
          </cell>
          <cell r="F499">
            <v>0.71444216999999999</v>
          </cell>
          <cell r="H499">
            <v>0.22052052</v>
          </cell>
          <cell r="I499">
            <v>7.249018296473006E-2</v>
          </cell>
          <cell r="J499">
            <v>0.26043263626044078</v>
          </cell>
          <cell r="K499">
            <v>0.25723426440091712</v>
          </cell>
          <cell r="P499">
            <v>4.3127252454525263E-4</v>
          </cell>
        </row>
        <row r="500">
          <cell r="D500">
            <v>2.7837000000000001</v>
          </cell>
          <cell r="E500">
            <v>0</v>
          </cell>
          <cell r="F500">
            <v>0.49784670000000003</v>
          </cell>
          <cell r="H500">
            <v>0.27221157000000001</v>
          </cell>
          <cell r="I500">
            <v>0.10350249154342817</v>
          </cell>
          <cell r="J500">
            <v>0.28983559816470211</v>
          </cell>
          <cell r="K500">
            <v>0.23579113936472976</v>
          </cell>
          <cell r="P500">
            <v>3.6855698543620651E-4</v>
          </cell>
        </row>
        <row r="501">
          <cell r="D501">
            <v>2.7837000000000001</v>
          </cell>
          <cell r="E501">
            <v>0</v>
          </cell>
          <cell r="F501">
            <v>0.52720434000000005</v>
          </cell>
          <cell r="H501">
            <v>0.49547217000000005</v>
          </cell>
          <cell r="I501">
            <v>0.52762768911618907</v>
          </cell>
          <cell r="J501">
            <v>0.30173988431789833</v>
          </cell>
          <cell r="K501">
            <v>0.26779718084266696</v>
          </cell>
          <cell r="P501">
            <v>5.2220368104249069E-4</v>
          </cell>
        </row>
        <row r="502">
          <cell r="D502">
            <v>2.7837000000000001</v>
          </cell>
          <cell r="E502">
            <v>0.45776385183123469</v>
          </cell>
          <cell r="F502">
            <v>0.49613615999999999</v>
          </cell>
          <cell r="H502">
            <v>0.36754818000000006</v>
          </cell>
          <cell r="I502">
            <v>3.7567034417229729E-2</v>
          </cell>
          <cell r="J502">
            <v>0.48927839390071848</v>
          </cell>
          <cell r="K502">
            <v>0.27250055500949472</v>
          </cell>
          <cell r="P502">
            <v>8.4933824163625608E-4</v>
          </cell>
        </row>
        <row r="503">
          <cell r="D503">
            <v>2.7837000000000001</v>
          </cell>
          <cell r="E503">
            <v>0.21794174101475819</v>
          </cell>
          <cell r="F503">
            <v>0.60200930399999997</v>
          </cell>
          <cell r="H503">
            <v>0.41665992000000002</v>
          </cell>
          <cell r="I503">
            <v>0.15694697841298078</v>
          </cell>
          <cell r="J503">
            <v>0.28243618407409465</v>
          </cell>
          <cell r="K503">
            <v>0.26677384540786092</v>
          </cell>
          <cell r="P503">
            <v>8.72463946571154E-4</v>
          </cell>
        </row>
        <row r="504">
          <cell r="D504">
            <v>2.7837000000000001</v>
          </cell>
          <cell r="E504">
            <v>0</v>
          </cell>
          <cell r="F504">
            <v>0.43370144999999999</v>
          </cell>
          <cell r="H504">
            <v>0.47160831000000003</v>
          </cell>
          <cell r="I504">
            <v>5.5655340613402715E-2</v>
          </cell>
          <cell r="J504">
            <v>0.39960529304440146</v>
          </cell>
          <cell r="K504">
            <v>0.2504773180120079</v>
          </cell>
          <cell r="P504">
            <v>3.42565518114113E-4</v>
          </cell>
        </row>
        <row r="505">
          <cell r="D505">
            <v>2.7837000000000001</v>
          </cell>
          <cell r="E505">
            <v>0.14225867545055856</v>
          </cell>
          <cell r="F505">
            <v>0.622766508</v>
          </cell>
          <cell r="H505">
            <v>0.45361604999999999</v>
          </cell>
          <cell r="I505">
            <v>6.0287169961492498E-2</v>
          </cell>
          <cell r="J505">
            <v>0.29494754142562318</v>
          </cell>
          <cell r="K505">
            <v>0.28722057215848673</v>
          </cell>
          <cell r="P505">
            <v>8.4177349836020508E-4</v>
          </cell>
        </row>
        <row r="506">
          <cell r="D506">
            <v>2.7837000000000001</v>
          </cell>
          <cell r="E506">
            <v>6.7235363153914859E-2</v>
          </cell>
          <cell r="F506">
            <v>0.66108260400000007</v>
          </cell>
          <cell r="H506">
            <v>0.7890801300000001</v>
          </cell>
          <cell r="I506">
            <v>0.12857147502728741</v>
          </cell>
          <cell r="J506">
            <v>0.3954618897340082</v>
          </cell>
          <cell r="K506">
            <v>0.32364039229487618</v>
          </cell>
          <cell r="P506">
            <v>7.6557012648114829E-4</v>
          </cell>
        </row>
        <row r="507">
          <cell r="D507">
            <v>2.7837000000000001</v>
          </cell>
          <cell r="E507">
            <v>0</v>
          </cell>
          <cell r="F507">
            <v>0.64883699399999994</v>
          </cell>
          <cell r="H507">
            <v>0.67559748000000008</v>
          </cell>
          <cell r="I507">
            <v>3.8279538092684022E-2</v>
          </cell>
          <cell r="J507">
            <v>0.28942562482080769</v>
          </cell>
          <cell r="K507">
            <v>0.27060994719843051</v>
          </cell>
          <cell r="P507">
            <v>5.3260020561856866E-4</v>
          </cell>
        </row>
        <row r="508">
          <cell r="D508">
            <v>2.7837000000000001</v>
          </cell>
          <cell r="E508">
            <v>0</v>
          </cell>
          <cell r="F508">
            <v>0.38985328199999997</v>
          </cell>
          <cell r="H508">
            <v>0.46179435000000002</v>
          </cell>
          <cell r="I508">
            <v>0</v>
          </cell>
          <cell r="J508">
            <v>0.39856028515695113</v>
          </cell>
          <cell r="K508">
            <v>0.24849055870972861</v>
          </cell>
          <cell r="P508">
            <v>2.1224376196421282E-4</v>
          </cell>
        </row>
        <row r="509">
          <cell r="D509">
            <v>2.7837000000000001</v>
          </cell>
          <cell r="E509">
            <v>0.65973246208112168</v>
          </cell>
          <cell r="F509">
            <v>0.42720139800000001</v>
          </cell>
          <cell r="H509">
            <v>0.54210944999999999</v>
          </cell>
          <cell r="I509">
            <v>8.3533174741955554E-2</v>
          </cell>
          <cell r="J509">
            <v>0.74563297888158231</v>
          </cell>
          <cell r="K509">
            <v>0.29248130211066264</v>
          </cell>
          <cell r="P509">
            <v>2.8585314255031322E-4</v>
          </cell>
        </row>
        <row r="510">
          <cell r="D510">
            <v>2.7837000000000001</v>
          </cell>
          <cell r="E510">
            <v>0</v>
          </cell>
          <cell r="F510">
            <v>0.48919189799999996</v>
          </cell>
          <cell r="H510">
            <v>0.29944461</v>
          </cell>
          <cell r="I510">
            <v>0</v>
          </cell>
          <cell r="J510">
            <v>0.42315287813474367</v>
          </cell>
          <cell r="K510">
            <v>0.2363655056962119</v>
          </cell>
          <cell r="P510">
            <v>2.6939345926271031E-4</v>
          </cell>
        </row>
        <row r="511">
          <cell r="D511">
            <v>2.7837000000000001</v>
          </cell>
          <cell r="E511">
            <v>0</v>
          </cell>
          <cell r="F511">
            <v>0.60026163600000004</v>
          </cell>
          <cell r="H511">
            <v>0.20564580000000002</v>
          </cell>
          <cell r="I511">
            <v>5.5925709039991993E-2</v>
          </cell>
          <cell r="J511">
            <v>0.26274644154572285</v>
          </cell>
          <cell r="K511">
            <v>0.28055861106826879</v>
          </cell>
          <cell r="P511">
            <v>5.2678304025791502E-4</v>
          </cell>
        </row>
        <row r="512">
          <cell r="D512">
            <v>2.7837000000000001</v>
          </cell>
          <cell r="E512">
            <v>0.36529978958207421</v>
          </cell>
          <cell r="F512">
            <v>0.36202849800000003</v>
          </cell>
          <cell r="H512">
            <v>0.49812138</v>
          </cell>
          <cell r="I512">
            <v>0.17523714324088374</v>
          </cell>
          <cell r="J512">
            <v>0.35484569943024891</v>
          </cell>
          <cell r="K512">
            <v>0.24285518536386036</v>
          </cell>
          <cell r="P512">
            <v>3.6272223628759154E-4</v>
          </cell>
        </row>
        <row r="513">
          <cell r="D513">
            <v>2.7837000000000001</v>
          </cell>
          <cell r="E513">
            <v>0.31947322980687115</v>
          </cell>
          <cell r="F513">
            <v>0.40557168599999999</v>
          </cell>
          <cell r="H513">
            <v>0.46022160000000001</v>
          </cell>
          <cell r="I513">
            <v>0.17003157083914147</v>
          </cell>
          <cell r="J513">
            <v>0.46549988722235119</v>
          </cell>
          <cell r="K513">
            <v>0.25217396473650699</v>
          </cell>
          <cell r="P513">
            <v>4.3762046394627604E-4</v>
          </cell>
        </row>
        <row r="514">
          <cell r="D514">
            <v>2.7837000000000001</v>
          </cell>
          <cell r="E514">
            <v>0</v>
          </cell>
          <cell r="F514">
            <v>0.57421899600000004</v>
          </cell>
          <cell r="H514">
            <v>0.48353325000000008</v>
          </cell>
          <cell r="I514">
            <v>0</v>
          </cell>
          <cell r="J514">
            <v>0.29746019455296757</v>
          </cell>
          <cell r="K514">
            <v>0.26862570442014228</v>
          </cell>
          <cell r="P514">
            <v>3.2318428192824064E-4</v>
          </cell>
        </row>
        <row r="515">
          <cell r="D515">
            <v>2.7837000000000001</v>
          </cell>
          <cell r="E515">
            <v>0</v>
          </cell>
          <cell r="F515">
            <v>0.53524918200000005</v>
          </cell>
          <cell r="H515">
            <v>0.14692281000000001</v>
          </cell>
          <cell r="I515">
            <v>6.3762789653492483E-2</v>
          </cell>
          <cell r="J515">
            <v>0.34778844317019891</v>
          </cell>
          <cell r="K515">
            <v>0.23828280129546645</v>
          </cell>
          <cell r="P515">
            <v>2.9939340960360446E-4</v>
          </cell>
        </row>
        <row r="516">
          <cell r="D516">
            <v>2.7837000000000001</v>
          </cell>
          <cell r="E516">
            <v>0.17511946453591334</v>
          </cell>
          <cell r="F516">
            <v>0.43654969799999999</v>
          </cell>
          <cell r="H516">
            <v>0.31376012999999997</v>
          </cell>
          <cell r="I516">
            <v>8.5774716661211031E-2</v>
          </cell>
          <cell r="J516">
            <v>0.39054200491554236</v>
          </cell>
          <cell r="K516">
            <v>0.25336952281613873</v>
          </cell>
          <cell r="P516">
            <v>3.3896708797150776E-4</v>
          </cell>
        </row>
        <row r="517">
          <cell r="D517">
            <v>2.7837000000000001</v>
          </cell>
          <cell r="E517">
            <v>0</v>
          </cell>
          <cell r="F517">
            <v>0.48198641399999997</v>
          </cell>
          <cell r="H517">
            <v>4.9216589999999998E-2</v>
          </cell>
          <cell r="I517">
            <v>1.8386698221808453E-2</v>
          </cell>
          <cell r="J517">
            <v>0.27580444636612556</v>
          </cell>
          <cell r="K517">
            <v>0.22575748938954654</v>
          </cell>
          <cell r="P517">
            <v>5.0949875632076984E-4</v>
          </cell>
        </row>
        <row r="518">
          <cell r="D518">
            <v>2.7837000000000001</v>
          </cell>
          <cell r="E518">
            <v>0</v>
          </cell>
          <cell r="F518">
            <v>0.50708494199999998</v>
          </cell>
          <cell r="H518">
            <v>0.39376767000000001</v>
          </cell>
          <cell r="I518">
            <v>0.11458511180962905</v>
          </cell>
          <cell r="J518">
            <v>0.35206613474112003</v>
          </cell>
          <cell r="K518">
            <v>0.25015021456132125</v>
          </cell>
          <cell r="P518">
            <v>2.5507373253276565E-4</v>
          </cell>
        </row>
        <row r="519">
          <cell r="D519">
            <v>2.7837000000000001</v>
          </cell>
          <cell r="E519">
            <v>0.13144220867602319</v>
          </cell>
          <cell r="F519">
            <v>0.55923784799999998</v>
          </cell>
          <cell r="H519">
            <v>0.21890583</v>
          </cell>
          <cell r="I519">
            <v>2.5806848893399709E-2</v>
          </cell>
          <cell r="J519">
            <v>0.2883037604014701</v>
          </cell>
          <cell r="K519">
            <v>0.26281533467762958</v>
          </cell>
          <cell r="P519">
            <v>3.6359287576160553E-4</v>
          </cell>
        </row>
        <row r="520">
          <cell r="D520">
            <v>2.7837000000000001</v>
          </cell>
          <cell r="E520">
            <v>1.3031866003815249</v>
          </cell>
          <cell r="F520">
            <v>0.452622144</v>
          </cell>
          <cell r="H520">
            <v>0.5433117300000001</v>
          </cell>
          <cell r="I520">
            <v>0</v>
          </cell>
          <cell r="J520">
            <v>0.5815281331983988</v>
          </cell>
          <cell r="K520">
            <v>0.24585029057507415</v>
          </cell>
          <cell r="P520">
            <v>8.7541182754978828E-5</v>
          </cell>
        </row>
        <row r="521">
          <cell r="D521">
            <v>2.7837000000000001</v>
          </cell>
          <cell r="E521">
            <v>1.6717845098920865</v>
          </cell>
          <cell r="F521">
            <v>0.34479712800000001</v>
          </cell>
          <cell r="H521">
            <v>0.47282457000000006</v>
          </cell>
          <cell r="I521">
            <v>0</v>
          </cell>
          <cell r="J521">
            <v>0.8392118434557051</v>
          </cell>
          <cell r="K521">
            <v>0.25375864289179295</v>
          </cell>
          <cell r="P521">
            <v>3.5492541395427561E-4</v>
          </cell>
        </row>
        <row r="522">
          <cell r="D522">
            <v>2.7837000000000001</v>
          </cell>
          <cell r="E522">
            <v>0.89364103731527322</v>
          </cell>
          <cell r="F522">
            <v>0.43321480800000001</v>
          </cell>
          <cell r="H522">
            <v>0.56096847000000005</v>
          </cell>
          <cell r="I522">
            <v>0.13200823579256224</v>
          </cell>
          <cell r="J522">
            <v>0.47261530169343585</v>
          </cell>
          <cell r="K522">
            <v>0.29456360230330159</v>
          </cell>
          <cell r="P522">
            <v>1.8147171261109185E-4</v>
          </cell>
        </row>
        <row r="523">
          <cell r="D523">
            <v>2.7837000000000001</v>
          </cell>
          <cell r="E523">
            <v>0</v>
          </cell>
          <cell r="F523">
            <v>1.6524996539999999</v>
          </cell>
          <cell r="H523">
            <v>0.54630345000000002</v>
          </cell>
          <cell r="I523">
            <v>1.781110478795116E-2</v>
          </cell>
          <cell r="J523">
            <v>0.27661324343523064</v>
          </cell>
          <cell r="K523">
            <v>0.37125201978446648</v>
          </cell>
          <cell r="P523">
            <v>5.6273491535729888E-3</v>
          </cell>
        </row>
        <row r="567">
          <cell r="D567">
            <v>2.7837000000000001</v>
          </cell>
          <cell r="E567">
            <v>0</v>
          </cell>
          <cell r="F567">
            <v>1.6524996539999999</v>
          </cell>
          <cell r="H567">
            <v>0.54630345000000002</v>
          </cell>
          <cell r="I567">
            <v>1.781110478795116E-2</v>
          </cell>
          <cell r="J567">
            <v>0.27661324343523064</v>
          </cell>
          <cell r="K567">
            <v>0.37125201978446648</v>
          </cell>
          <cell r="P567">
            <v>5.6273491535729888E-3</v>
          </cell>
        </row>
        <row r="569">
          <cell r="D569">
            <v>0</v>
          </cell>
          <cell r="E569">
            <v>0</v>
          </cell>
          <cell r="F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P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P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P571">
            <v>0</v>
          </cell>
        </row>
        <row r="572">
          <cell r="D572">
            <v>2.7837000000000001</v>
          </cell>
          <cell r="E572">
            <v>0</v>
          </cell>
          <cell r="F572">
            <v>1.6524996539999999</v>
          </cell>
          <cell r="H572">
            <v>0.54630345000000002</v>
          </cell>
          <cell r="I572">
            <v>1.781110478795116E-2</v>
          </cell>
          <cell r="J572">
            <v>0.27661324343523064</v>
          </cell>
          <cell r="K572">
            <v>0.37125201978446648</v>
          </cell>
          <cell r="P572">
            <v>5.6273491535729888E-3</v>
          </cell>
        </row>
        <row r="573">
          <cell r="D573">
            <v>0</v>
          </cell>
          <cell r="E573">
            <v>0</v>
          </cell>
          <cell r="F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P573">
            <v>0</v>
          </cell>
        </row>
        <row r="575">
          <cell r="D575">
            <v>16.702200000000001</v>
          </cell>
          <cell r="E575">
            <v>0.16256772058537849</v>
          </cell>
          <cell r="F575">
            <v>4.6068223499999998</v>
          </cell>
          <cell r="H575">
            <v>5.6438378400000015</v>
          </cell>
          <cell r="I575">
            <v>0.67440306771558511</v>
          </cell>
          <cell r="J575">
            <v>1.741057075958137</v>
          </cell>
          <cell r="K575">
            <v>2.0107673976217777</v>
          </cell>
          <cell r="P575">
            <v>6.1696606475859107E-3</v>
          </cell>
        </row>
        <row r="577">
          <cell r="D577">
            <v>0</v>
          </cell>
          <cell r="E577">
            <v>0</v>
          </cell>
          <cell r="F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P577">
            <v>0</v>
          </cell>
        </row>
        <row r="578">
          <cell r="D578">
            <v>0</v>
          </cell>
          <cell r="E578">
            <v>0</v>
          </cell>
          <cell r="F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P578">
            <v>0</v>
          </cell>
        </row>
        <row r="579">
          <cell r="D579">
            <v>16.702200000000001</v>
          </cell>
          <cell r="E579">
            <v>0.16256772058537849</v>
          </cell>
          <cell r="F579">
            <v>4.6068223499999998</v>
          </cell>
          <cell r="H579">
            <v>5.6438378400000015</v>
          </cell>
          <cell r="I579">
            <v>0.67440306771558511</v>
          </cell>
          <cell r="J579">
            <v>1.741057075958137</v>
          </cell>
          <cell r="K579">
            <v>2.0107673976217777</v>
          </cell>
          <cell r="P579">
            <v>6.1696606475859107E-3</v>
          </cell>
        </row>
        <row r="581">
          <cell r="D581">
            <v>105.78060000000004</v>
          </cell>
          <cell r="E581">
            <v>7.7660555079261862</v>
          </cell>
          <cell r="F581">
            <v>20.749896413999998</v>
          </cell>
          <cell r="H581">
            <v>16.872552870000003</v>
          </cell>
          <cell r="I581">
            <v>4.8806381911833849</v>
          </cell>
          <cell r="J581">
            <v>14.125101254152929</v>
          </cell>
          <cell r="K581">
            <v>10.130440724694889</v>
          </cell>
          <cell r="P581">
            <v>1.6542569475991101E-2</v>
          </cell>
        </row>
        <row r="583">
          <cell r="D583">
            <v>0</v>
          </cell>
          <cell r="E583">
            <v>0</v>
          </cell>
          <cell r="F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P583">
            <v>0</v>
          </cell>
        </row>
        <row r="584">
          <cell r="D584">
            <v>30.620699999999999</v>
          </cell>
          <cell r="E584">
            <v>1.6510671546820037</v>
          </cell>
          <cell r="F584">
            <v>5.378582196</v>
          </cell>
          <cell r="H584">
            <v>3.61164912</v>
          </cell>
          <cell r="I584">
            <v>0.79304376310151348</v>
          </cell>
          <cell r="J584">
            <v>4.2038428693620729</v>
          </cell>
          <cell r="K584">
            <v>2.8034356361357555</v>
          </cell>
          <cell r="P584">
            <v>3.9720824864232993E-3</v>
          </cell>
        </row>
        <row r="585">
          <cell r="D585">
            <v>0</v>
          </cell>
          <cell r="E585">
            <v>0</v>
          </cell>
          <cell r="F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P585">
            <v>0</v>
          </cell>
        </row>
        <row r="586">
          <cell r="D586">
            <v>8.3511000000000006</v>
          </cell>
          <cell r="E586">
            <v>3.8686121475888848</v>
          </cell>
          <cell r="F586">
            <v>1.23063408</v>
          </cell>
          <cell r="H586">
            <v>1.57710477</v>
          </cell>
          <cell r="I586">
            <v>0.13200823579256224</v>
          </cell>
          <cell r="J586">
            <v>1.8933552783475398</v>
          </cell>
          <cell r="K586">
            <v>0.79417253577016866</v>
          </cell>
          <cell r="P586">
            <v>6.2393830932034634E-4</v>
          </cell>
        </row>
        <row r="587">
          <cell r="D587">
            <v>0</v>
          </cell>
          <cell r="E587">
            <v>0</v>
          </cell>
          <cell r="F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P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P588">
            <v>0</v>
          </cell>
        </row>
        <row r="589">
          <cell r="D589">
            <v>66.808800000000033</v>
          </cell>
          <cell r="E589">
            <v>2.2463762056552983</v>
          </cell>
          <cell r="F589">
            <v>14.140680138</v>
          </cell>
          <cell r="H589">
            <v>11.683798980000004</v>
          </cell>
          <cell r="I589">
            <v>3.9555861922893096</v>
          </cell>
          <cell r="J589">
            <v>8.0279031064433166</v>
          </cell>
          <cell r="K589">
            <v>6.5328325527889639</v>
          </cell>
          <cell r="P589">
            <v>1.1946548680247457E-2</v>
          </cell>
        </row>
        <row r="591">
          <cell r="D591">
            <v>38.971800000000002</v>
          </cell>
          <cell r="E591">
            <v>5.5196793022708883</v>
          </cell>
          <cell r="F591">
            <v>6.6092162759999997</v>
          </cell>
          <cell r="H591">
            <v>5.1887538900000001</v>
          </cell>
          <cell r="I591">
            <v>0.92505199889407574</v>
          </cell>
          <cell r="J591">
            <v>6.0971981477096122</v>
          </cell>
          <cell r="K591">
            <v>3.5976081719059243</v>
          </cell>
          <cell r="P591">
            <v>4.5960207957436456E-3</v>
          </cell>
        </row>
        <row r="592">
          <cell r="D592">
            <v>0</v>
          </cell>
          <cell r="E592">
            <v>0</v>
          </cell>
          <cell r="F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P592">
            <v>0</v>
          </cell>
        </row>
        <row r="593">
          <cell r="D593">
            <v>86.294700000000034</v>
          </cell>
          <cell r="E593">
            <v>2.4089439262406769</v>
          </cell>
          <cell r="F593">
            <v>20.400002141999998</v>
          </cell>
          <cell r="H593">
            <v>17.873940270000006</v>
          </cell>
          <cell r="I593">
            <v>4.6478003647928459</v>
          </cell>
          <cell r="J593">
            <v>10.045573425836684</v>
          </cell>
          <cell r="K593">
            <v>8.9148519701952083</v>
          </cell>
          <cell r="P593">
            <v>2.3743558481406357E-2</v>
          </cell>
        </row>
        <row r="594">
          <cell r="D594">
            <v>0</v>
          </cell>
          <cell r="E594">
            <v>0</v>
          </cell>
          <cell r="F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P594">
            <v>0</v>
          </cell>
        </row>
        <row r="596">
          <cell r="D596">
            <v>125.26650000000004</v>
          </cell>
          <cell r="E596">
            <v>7.9286232285115652</v>
          </cell>
          <cell r="F596">
            <v>27.009218417999996</v>
          </cell>
          <cell r="H596">
            <v>23.062694160000007</v>
          </cell>
          <cell r="I596">
            <v>5.5728523636869216</v>
          </cell>
          <cell r="J596">
            <v>16.142771573546298</v>
          </cell>
          <cell r="K596">
            <v>12.512460142101133</v>
          </cell>
          <cell r="N596">
            <v>283405274.18428558</v>
          </cell>
          <cell r="P596">
            <v>2.8339579277150001E-2</v>
          </cell>
        </row>
      </sheetData>
      <sheetData sheetId="9">
        <row r="1">
          <cell r="D1" t="str">
            <v>Weighted Road Lengths</v>
          </cell>
          <cell r="E1" t="str">
            <v>Unweighted Road Lengths</v>
          </cell>
          <cell r="F1" t="str">
            <v>Traffic Flow</v>
          </cell>
          <cell r="G1" t="str">
            <v>Daytime Population per km</v>
          </cell>
          <cell r="I1" t="str">
            <v>Highway Maintenance Basic Amount</v>
          </cell>
          <cell r="J1" t="str">
            <v>Highway Maintenance Usage Top-Up</v>
          </cell>
          <cell r="K1" t="str">
            <v>Winter Maintenance Top-Up</v>
          </cell>
          <cell r="P1" t="str">
            <v>(d)</v>
          </cell>
        </row>
        <row r="328">
          <cell r="D328">
            <v>1910.3</v>
          </cell>
          <cell r="E328">
            <v>976.2</v>
          </cell>
          <cell r="F328">
            <v>33.934844999999996</v>
          </cell>
          <cell r="G328">
            <v>287.3294406883835</v>
          </cell>
          <cell r="I328">
            <v>74.253799999999998</v>
          </cell>
          <cell r="J328">
            <v>395.49882944551348</v>
          </cell>
          <cell r="K328">
            <v>37.528199999999998</v>
          </cell>
          <cell r="P328">
            <v>9.7922867928952357E-5</v>
          </cell>
        </row>
        <row r="329">
          <cell r="D329">
            <v>1210</v>
          </cell>
          <cell r="E329">
            <v>607.80000000000007</v>
          </cell>
          <cell r="F329">
            <v>31.130187999999997</v>
          </cell>
          <cell r="G329">
            <v>308.2625863770977</v>
          </cell>
          <cell r="I329">
            <v>74.253799999999998</v>
          </cell>
          <cell r="J329">
            <v>386.56811288430282</v>
          </cell>
          <cell r="K329">
            <v>37.528199999999998</v>
          </cell>
          <cell r="P329">
            <v>6.0933206089395259E-5</v>
          </cell>
        </row>
        <row r="330">
          <cell r="D330">
            <v>2710.6</v>
          </cell>
          <cell r="E330">
            <v>1356.1000000000001</v>
          </cell>
          <cell r="F330">
            <v>47.881900000000002</v>
          </cell>
          <cell r="G330">
            <v>475.96121229997783</v>
          </cell>
          <cell r="I330">
            <v>74.253799999999998</v>
          </cell>
          <cell r="J330">
            <v>595.55344270989815</v>
          </cell>
          <cell r="K330">
            <v>39.383679999999998</v>
          </cell>
          <cell r="P330">
            <v>1.9425074838761287E-4</v>
          </cell>
        </row>
        <row r="331">
          <cell r="D331">
            <v>1569.1999999999998</v>
          </cell>
          <cell r="E331">
            <v>812.3</v>
          </cell>
          <cell r="F331">
            <v>23.283766</v>
          </cell>
          <cell r="G331">
            <v>279.39061922934877</v>
          </cell>
          <cell r="I331">
            <v>74.253799999999998</v>
          </cell>
          <cell r="J331">
            <v>315.09378531244477</v>
          </cell>
          <cell r="K331">
            <v>47.254440000000002</v>
          </cell>
          <cell r="P331">
            <v>6.9230607714674129E-5</v>
          </cell>
        </row>
        <row r="332">
          <cell r="D332">
            <v>1496.8000000000002</v>
          </cell>
          <cell r="E332">
            <v>759.1</v>
          </cell>
          <cell r="F332">
            <v>27.803007999999998</v>
          </cell>
          <cell r="G332">
            <v>281.50573047029377</v>
          </cell>
          <cell r="I332">
            <v>74.253799999999998</v>
          </cell>
          <cell r="J332">
            <v>348.54317221265524</v>
          </cell>
          <cell r="K332">
            <v>46.296280000000003</v>
          </cell>
          <cell r="P332">
            <v>7.095076112918678E-5</v>
          </cell>
        </row>
        <row r="333">
          <cell r="D333">
            <v>1503.1</v>
          </cell>
          <cell r="E333">
            <v>765.9</v>
          </cell>
          <cell r="F333">
            <v>42.005012000000001</v>
          </cell>
          <cell r="G333">
            <v>326.53740697218961</v>
          </cell>
          <cell r="I333">
            <v>74.253799999999998</v>
          </cell>
          <cell r="J333">
            <v>474.06918861951323</v>
          </cell>
          <cell r="K333">
            <v>39.383679999999998</v>
          </cell>
          <cell r="P333">
            <v>8.9265284174543902E-5</v>
          </cell>
        </row>
        <row r="334">
          <cell r="D334">
            <v>1921.1</v>
          </cell>
          <cell r="E334">
            <v>975.2</v>
          </cell>
          <cell r="F334">
            <v>33.764574000000003</v>
          </cell>
          <cell r="G334">
            <v>293.88330598851519</v>
          </cell>
          <cell r="I334">
            <v>74.253799999999998</v>
          </cell>
          <cell r="J334">
            <v>397.76562224389352</v>
          </cell>
          <cell r="K334">
            <v>35.49024</v>
          </cell>
          <cell r="P334">
            <v>9.8520903393328567E-5</v>
          </cell>
        </row>
        <row r="335">
          <cell r="D335">
            <v>1473.4999999999998</v>
          </cell>
          <cell r="E335">
            <v>749.4</v>
          </cell>
          <cell r="F335">
            <v>27.650317000000001</v>
          </cell>
          <cell r="G335">
            <v>294.87056311716043</v>
          </cell>
          <cell r="I335">
            <v>74.253799999999998</v>
          </cell>
          <cell r="J335">
            <v>354.55710081529423</v>
          </cell>
          <cell r="K335">
            <v>41.132800000000003</v>
          </cell>
          <cell r="P335">
            <v>6.997293187654941E-5</v>
          </cell>
        </row>
        <row r="336">
          <cell r="D336">
            <v>1568.1999999999998</v>
          </cell>
          <cell r="E336">
            <v>796.9</v>
          </cell>
          <cell r="F336">
            <v>35.641699000000003</v>
          </cell>
          <cell r="G336">
            <v>305.76483875015685</v>
          </cell>
          <cell r="I336">
            <v>74.253799999999998</v>
          </cell>
          <cell r="J336">
            <v>417.50954520075845</v>
          </cell>
          <cell r="K336">
            <v>39.383679999999998</v>
          </cell>
          <cell r="P336">
            <v>8.4168638366689409E-5</v>
          </cell>
        </row>
        <row r="337">
          <cell r="D337">
            <v>2208.7999999999997</v>
          </cell>
          <cell r="E337">
            <v>1127</v>
          </cell>
          <cell r="F337">
            <v>27.951184999999999</v>
          </cell>
          <cell r="G337">
            <v>284.28837622005324</v>
          </cell>
          <cell r="I337">
            <v>74.253799999999998</v>
          </cell>
          <cell r="J337">
            <v>351.08257058570229</v>
          </cell>
          <cell r="K337">
            <v>37.528199999999998</v>
          </cell>
          <cell r="P337">
            <v>1.0331049242824537E-4</v>
          </cell>
        </row>
        <row r="338">
          <cell r="D338">
            <v>1006.4</v>
          </cell>
          <cell r="E338">
            <v>527.19999999999993</v>
          </cell>
          <cell r="F338">
            <v>64.807647000000003</v>
          </cell>
          <cell r="G338">
            <v>277.99317147192721</v>
          </cell>
          <cell r="I338">
            <v>74.253799999999998</v>
          </cell>
          <cell r="J338">
            <v>611.35862596852371</v>
          </cell>
          <cell r="K338">
            <v>26.646160000000002</v>
          </cell>
          <cell r="P338">
            <v>7.1982399396148102E-5</v>
          </cell>
        </row>
        <row r="339">
          <cell r="D339">
            <v>2653.2</v>
          </cell>
          <cell r="E339">
            <v>1332.2</v>
          </cell>
          <cell r="F339">
            <v>48.782709000000004</v>
          </cell>
          <cell r="G339">
            <v>393.80273232247407</v>
          </cell>
          <cell r="I339">
            <v>74.253799999999998</v>
          </cell>
          <cell r="J339">
            <v>558.31299544015951</v>
          </cell>
          <cell r="K339">
            <v>26.646160000000002</v>
          </cell>
          <cell r="P339">
            <v>1.7563607378291168E-4</v>
          </cell>
        </row>
        <row r="340">
          <cell r="D340">
            <v>1362.0000000000002</v>
          </cell>
          <cell r="E340">
            <v>701.2</v>
          </cell>
          <cell r="F340">
            <v>30.291449000000004</v>
          </cell>
          <cell r="G340">
            <v>251.43896177980602</v>
          </cell>
          <cell r="I340">
            <v>74.253799999999998</v>
          </cell>
          <cell r="J340">
            <v>350.35574324062293</v>
          </cell>
          <cell r="K340">
            <v>26.646160000000002</v>
          </cell>
          <cell r="P340">
            <v>6.171884769095177E-5</v>
          </cell>
        </row>
        <row r="341">
          <cell r="D341">
            <v>1859</v>
          </cell>
          <cell r="E341">
            <v>953.90000000000009</v>
          </cell>
          <cell r="F341">
            <v>22.922524000000003</v>
          </cell>
          <cell r="G341">
            <v>290.98333158612013</v>
          </cell>
          <cell r="I341">
            <v>74.253799999999998</v>
          </cell>
          <cell r="J341">
            <v>318.67377481914008</v>
          </cell>
          <cell r="K341">
            <v>26.646160000000002</v>
          </cell>
          <cell r="P341">
            <v>7.8325951813073798E-5</v>
          </cell>
        </row>
        <row r="342">
          <cell r="D342">
            <v>2238.4</v>
          </cell>
          <cell r="E342">
            <v>1180.5999999999999</v>
          </cell>
          <cell r="F342">
            <v>21.813683000000001</v>
          </cell>
          <cell r="G342">
            <v>273.74385905471797</v>
          </cell>
          <cell r="I342">
            <v>74.253799999999998</v>
          </cell>
          <cell r="J342">
            <v>301.57634025349353</v>
          </cell>
          <cell r="K342">
            <v>32.090960000000003</v>
          </cell>
          <cell r="P342">
            <v>9.1692088553203184E-5</v>
          </cell>
        </row>
        <row r="343">
          <cell r="D343">
            <v>2040.1</v>
          </cell>
          <cell r="E343">
            <v>1174.3</v>
          </cell>
          <cell r="F343">
            <v>28.932966</v>
          </cell>
          <cell r="G343">
            <v>199.0317636038491</v>
          </cell>
          <cell r="I343">
            <v>74.253799999999998</v>
          </cell>
          <cell r="J343">
            <v>312.77401461636657</v>
          </cell>
          <cell r="K343">
            <v>47.437020000000004</v>
          </cell>
          <cell r="P343">
            <v>8.8634717958541243E-5</v>
          </cell>
        </row>
        <row r="344">
          <cell r="D344">
            <v>2727.1000000000004</v>
          </cell>
          <cell r="E344">
            <v>1586.1000000000001</v>
          </cell>
          <cell r="F344">
            <v>32.318841999999997</v>
          </cell>
          <cell r="G344">
            <v>192.94622028875858</v>
          </cell>
          <cell r="I344">
            <v>74.253799999999998</v>
          </cell>
          <cell r="J344">
            <v>333.75648650093291</v>
          </cell>
          <cell r="K344">
            <v>43.049059999999997</v>
          </cell>
          <cell r="P344">
            <v>1.2300776577554048E-4</v>
          </cell>
        </row>
        <row r="345">
          <cell r="D345">
            <v>1976.4</v>
          </cell>
          <cell r="E345">
            <v>1111.8</v>
          </cell>
          <cell r="F345">
            <v>37.337232999999998</v>
          </cell>
          <cell r="G345">
            <v>233.34322719913655</v>
          </cell>
          <cell r="I345">
            <v>74.253799999999998</v>
          </cell>
          <cell r="J345">
            <v>391.13062038088088</v>
          </cell>
          <cell r="K345">
            <v>37.992200000000004</v>
          </cell>
          <cell r="P345">
            <v>9.9486846842710271E-5</v>
          </cell>
        </row>
        <row r="346">
          <cell r="D346">
            <v>3761.8</v>
          </cell>
          <cell r="E346">
            <v>1975.9</v>
          </cell>
          <cell r="F346">
            <v>39.839866000000001</v>
          </cell>
          <cell r="G346">
            <v>296.33989574371174</v>
          </cell>
          <cell r="I346">
            <v>74.253799999999998</v>
          </cell>
          <cell r="J346">
            <v>442.52653210513154</v>
          </cell>
          <cell r="K346">
            <v>57.315280000000001</v>
          </cell>
          <cell r="P346">
            <v>2.1596218372639758E-4</v>
          </cell>
        </row>
        <row r="347">
          <cell r="D347">
            <v>1514.2</v>
          </cell>
          <cell r="E347">
            <v>888.2</v>
          </cell>
          <cell r="F347">
            <v>44.011605000000003</v>
          </cell>
          <cell r="G347">
            <v>234.14546273361853</v>
          </cell>
          <cell r="I347">
            <v>74.253799999999998</v>
          </cell>
          <cell r="J347">
            <v>439.29694961896496</v>
          </cell>
          <cell r="K347">
            <v>33.680520000000001</v>
          </cell>
          <cell r="P347">
            <v>8.2861335397977463E-5</v>
          </cell>
        </row>
        <row r="348">
          <cell r="D348">
            <v>1813.1000000000001</v>
          </cell>
          <cell r="E348">
            <v>953.50000000000011</v>
          </cell>
          <cell r="F348">
            <v>33.952370000000002</v>
          </cell>
          <cell r="G348">
            <v>365.99895123230198</v>
          </cell>
          <cell r="I348">
            <v>74.253799999999998</v>
          </cell>
          <cell r="J348">
            <v>437.45275926921499</v>
          </cell>
          <cell r="K348">
            <v>33.680520000000001</v>
          </cell>
          <cell r="P348">
            <v>9.8883626015584255E-5</v>
          </cell>
        </row>
        <row r="349">
          <cell r="D349">
            <v>1510.5</v>
          </cell>
          <cell r="E349">
            <v>785.19999999999993</v>
          </cell>
          <cell r="F349">
            <v>23.747087000000001</v>
          </cell>
          <cell r="G349">
            <v>258.17753438614369</v>
          </cell>
          <cell r="I349">
            <v>74.253799999999998</v>
          </cell>
          <cell r="J349">
            <v>307.12878421801258</v>
          </cell>
          <cell r="K349">
            <v>19.3992</v>
          </cell>
          <cell r="P349">
            <v>6.0537779138863155E-5</v>
          </cell>
        </row>
        <row r="350">
          <cell r="D350">
            <v>1074.5</v>
          </cell>
          <cell r="E350">
            <v>547.9</v>
          </cell>
          <cell r="F350">
            <v>29.897601000000002</v>
          </cell>
          <cell r="G350">
            <v>272.88738820952727</v>
          </cell>
          <cell r="I350">
            <v>74.253799999999998</v>
          </cell>
          <cell r="J350">
            <v>358.94279498370565</v>
          </cell>
          <cell r="K350">
            <v>19.3992</v>
          </cell>
          <cell r="P350">
            <v>4.8631169650285481E-5</v>
          </cell>
        </row>
        <row r="351">
          <cell r="D351">
            <v>2200.1999999999998</v>
          </cell>
          <cell r="E351">
            <v>1145.3</v>
          </cell>
          <cell r="F351">
            <v>36.297189000000003</v>
          </cell>
          <cell r="G351">
            <v>245.5356675106959</v>
          </cell>
          <cell r="I351">
            <v>74.253799999999998</v>
          </cell>
          <cell r="J351">
            <v>390.174218175737</v>
          </cell>
          <cell r="K351">
            <v>27.779380000000003</v>
          </cell>
          <cell r="P351">
            <v>1.0829491832521744E-4</v>
          </cell>
        </row>
        <row r="352">
          <cell r="D352">
            <v>5046.6000000000004</v>
          </cell>
          <cell r="E352">
            <v>2535.9</v>
          </cell>
          <cell r="F352">
            <v>45.269818000000001</v>
          </cell>
          <cell r="G352">
            <v>465.87641468512163</v>
          </cell>
          <cell r="I352">
            <v>74.253799999999998</v>
          </cell>
          <cell r="J352">
            <v>571.50791689667926</v>
          </cell>
          <cell r="K352">
            <v>38.144260000000003</v>
          </cell>
          <cell r="P352">
            <v>3.4786481852440963E-4</v>
          </cell>
        </row>
        <row r="353">
          <cell r="D353">
            <v>1536.6000000000001</v>
          </cell>
          <cell r="E353">
            <v>785.5</v>
          </cell>
          <cell r="F353">
            <v>36.193199</v>
          </cell>
          <cell r="G353">
            <v>433.21833227243792</v>
          </cell>
          <cell r="I353">
            <v>74.253799999999998</v>
          </cell>
          <cell r="J353">
            <v>489.22128175655519</v>
          </cell>
          <cell r="K353">
            <v>38.144260000000003</v>
          </cell>
          <cell r="P353">
            <v>9.3174666043821833E-5</v>
          </cell>
        </row>
        <row r="354">
          <cell r="D354">
            <v>1993.6000000000001</v>
          </cell>
          <cell r="E354">
            <v>1005.4000000000001</v>
          </cell>
          <cell r="F354">
            <v>31.260639000000001</v>
          </cell>
          <cell r="G354">
            <v>313.95166103043562</v>
          </cell>
          <cell r="I354">
            <v>74.253799999999998</v>
          </cell>
          <cell r="J354">
            <v>390.52607074518261</v>
          </cell>
          <cell r="K354">
            <v>38.144260000000003</v>
          </cell>
          <cell r="P354">
            <v>1.0105451562687981E-4</v>
          </cell>
        </row>
        <row r="355">
          <cell r="D355">
            <v>1727.7</v>
          </cell>
          <cell r="E355">
            <v>867.3</v>
          </cell>
          <cell r="F355">
            <v>44.776859999999999</v>
          </cell>
          <cell r="G355">
            <v>366.14089703678081</v>
          </cell>
          <cell r="I355">
            <v>74.253799999999998</v>
          </cell>
          <cell r="J355">
            <v>514.95256147645637</v>
          </cell>
          <cell r="K355">
            <v>38.144260000000003</v>
          </cell>
          <cell r="P355">
            <v>1.0924306880402186E-4</v>
          </cell>
        </row>
        <row r="356">
          <cell r="D356">
            <v>1499.1999999999998</v>
          </cell>
          <cell r="E356">
            <v>846.4</v>
          </cell>
          <cell r="F356">
            <v>30.672608</v>
          </cell>
          <cell r="G356">
            <v>246.60207939508507</v>
          </cell>
          <cell r="I356">
            <v>74.253799999999998</v>
          </cell>
          <cell r="J356">
            <v>350.51028885596673</v>
          </cell>
          <cell r="K356">
            <v>38.144260000000003</v>
          </cell>
          <cell r="P356">
            <v>6.994711604383837E-5</v>
          </cell>
        </row>
        <row r="357">
          <cell r="D357">
            <v>1686.9</v>
          </cell>
          <cell r="E357">
            <v>849.50000000000011</v>
          </cell>
          <cell r="F357">
            <v>38.687581999999999</v>
          </cell>
          <cell r="G357">
            <v>319.44084755738663</v>
          </cell>
          <cell r="I357">
            <v>74.253799999999998</v>
          </cell>
          <cell r="J357">
            <v>446.56736641766247</v>
          </cell>
          <cell r="K357">
            <v>38.144260000000003</v>
          </cell>
          <cell r="P357">
            <v>9.5036297951226912E-5</v>
          </cell>
        </row>
        <row r="358">
          <cell r="D358">
            <v>1470.9</v>
          </cell>
          <cell r="E358">
            <v>735.5</v>
          </cell>
          <cell r="F358">
            <v>41.476381999999994</v>
          </cell>
          <cell r="G358">
            <v>357.99864038069342</v>
          </cell>
          <cell r="I358">
            <v>74.253799999999998</v>
          </cell>
          <cell r="J358">
            <v>487.01599462181463</v>
          </cell>
          <cell r="K358">
            <v>38.144260000000003</v>
          </cell>
          <cell r="P358">
            <v>8.8863884896688388E-5</v>
          </cell>
        </row>
        <row r="359">
          <cell r="D359">
            <v>3428.3</v>
          </cell>
          <cell r="E359">
            <v>1907.3000000000002</v>
          </cell>
          <cell r="F359">
            <v>34.844172999999998</v>
          </cell>
          <cell r="G359">
            <v>279.23137419388661</v>
          </cell>
          <cell r="I359">
            <v>74.253799999999998</v>
          </cell>
          <cell r="J359">
            <v>397.69723787598946</v>
          </cell>
          <cell r="K359">
            <v>47.125300000000003</v>
          </cell>
          <cell r="P359">
            <v>1.7845230280067207E-4</v>
          </cell>
        </row>
        <row r="360">
          <cell r="D360">
            <v>2037.1</v>
          </cell>
          <cell r="E360">
            <v>1146.7</v>
          </cell>
          <cell r="F360">
            <v>23.482945000000001</v>
          </cell>
          <cell r="G360">
            <v>180.11685706810849</v>
          </cell>
          <cell r="I360">
            <v>74.253799999999998</v>
          </cell>
          <cell r="J360">
            <v>263.73459360461328</v>
          </cell>
          <cell r="K360">
            <v>49.551140000000004</v>
          </cell>
          <cell r="P360">
            <v>7.9166321725056E-5</v>
          </cell>
        </row>
        <row r="361">
          <cell r="D361">
            <v>3467.6000000000004</v>
          </cell>
          <cell r="E361">
            <v>1893.3</v>
          </cell>
          <cell r="F361">
            <v>18.168018</v>
          </cell>
          <cell r="G361">
            <v>225.45555379496119</v>
          </cell>
          <cell r="I361">
            <v>74.253799999999998</v>
          </cell>
          <cell r="J361">
            <v>249.82510030138087</v>
          </cell>
          <cell r="K361">
            <v>48.456020000000002</v>
          </cell>
          <cell r="P361">
            <v>1.2954125155189008E-4</v>
          </cell>
        </row>
        <row r="362">
          <cell r="D362">
            <v>5416.5999999999995</v>
          </cell>
          <cell r="E362">
            <v>2907.1</v>
          </cell>
          <cell r="F362">
            <v>31.353715000000001</v>
          </cell>
          <cell r="G362">
            <v>281.6930962127206</v>
          </cell>
          <cell r="I362">
            <v>74.253799999999998</v>
          </cell>
          <cell r="J362">
            <v>374.03993653680357</v>
          </cell>
          <cell r="K362">
            <v>42.014980000000001</v>
          </cell>
          <cell r="P362">
            <v>2.6632288413916741E-4</v>
          </cell>
        </row>
        <row r="363">
          <cell r="D363">
            <v>2608.6999999999998</v>
          </cell>
          <cell r="E363">
            <v>1413.4999999999998</v>
          </cell>
          <cell r="F363">
            <v>24.453620000000001</v>
          </cell>
          <cell r="G363">
            <v>233.55217545100817</v>
          </cell>
          <cell r="I363">
            <v>74.253799999999998</v>
          </cell>
          <cell r="J363">
            <v>299.08909946130103</v>
          </cell>
          <cell r="K363">
            <v>42.014980000000001</v>
          </cell>
          <cell r="P363">
            <v>1.0865724709008856E-4</v>
          </cell>
        </row>
        <row r="364">
          <cell r="D364">
            <v>103.8</v>
          </cell>
          <cell r="E364">
            <v>51.9</v>
          </cell>
          <cell r="F364">
            <v>51.849468000000002</v>
          </cell>
          <cell r="G364">
            <v>6452.2928709055877</v>
          </cell>
          <cell r="I364">
            <v>74.253799999999998</v>
          </cell>
          <cell r="J364">
            <v>3801.547809224101</v>
          </cell>
          <cell r="K364">
            <v>25.786799999999999</v>
          </cell>
          <cell r="P364">
            <v>5.1052132686569528E-5</v>
          </cell>
        </row>
        <row r="365">
          <cell r="D365">
            <v>548.4</v>
          </cell>
          <cell r="E365">
            <v>274.2</v>
          </cell>
          <cell r="F365">
            <v>52.553892999999995</v>
          </cell>
          <cell r="G365">
            <v>1384.5915390226112</v>
          </cell>
          <cell r="I365">
            <v>74.253799999999998</v>
          </cell>
          <cell r="J365">
            <v>1112.0895517594222</v>
          </cell>
          <cell r="K365">
            <v>25.786799999999999</v>
          </cell>
          <cell r="P365">
            <v>7.5825611734955633E-5</v>
          </cell>
        </row>
        <row r="366">
          <cell r="D366">
            <v>942.1</v>
          </cell>
          <cell r="E366">
            <v>483.1</v>
          </cell>
          <cell r="F366">
            <v>50.358010000000007</v>
          </cell>
          <cell r="G366">
            <v>539.54253777685778</v>
          </cell>
          <cell r="I366">
            <v>74.253799999999998</v>
          </cell>
          <cell r="J366">
            <v>647.07050546295534</v>
          </cell>
          <cell r="K366">
            <v>25.786799999999999</v>
          </cell>
          <cell r="P366">
            <v>8.0288143898229257E-5</v>
          </cell>
        </row>
        <row r="367">
          <cell r="D367">
            <v>511.9</v>
          </cell>
          <cell r="E367">
            <v>256.39999999999998</v>
          </cell>
          <cell r="F367">
            <v>62.625962999999992</v>
          </cell>
          <cell r="G367">
            <v>982.12948517940731</v>
          </cell>
          <cell r="I367">
            <v>74.253799999999998</v>
          </cell>
          <cell r="J367">
            <v>970.14297281999075</v>
          </cell>
          <cell r="K367">
            <v>25.786799999999999</v>
          </cell>
          <cell r="P367">
            <v>6.2490303228306403E-5</v>
          </cell>
        </row>
        <row r="368">
          <cell r="D368">
            <v>437.8</v>
          </cell>
          <cell r="E368">
            <v>219.2</v>
          </cell>
          <cell r="F368">
            <v>65.995139999999992</v>
          </cell>
          <cell r="G368">
            <v>952.95164233576645</v>
          </cell>
          <cell r="I368">
            <v>74.253799999999998</v>
          </cell>
          <cell r="J368">
            <v>978.72782610792694</v>
          </cell>
          <cell r="K368">
            <v>25.786799999999999</v>
          </cell>
          <cell r="P368">
            <v>5.3873253760064791E-5</v>
          </cell>
        </row>
        <row r="369">
          <cell r="D369">
            <v>457</v>
          </cell>
          <cell r="E369">
            <v>228.5</v>
          </cell>
          <cell r="F369">
            <v>56.243897000000004</v>
          </cell>
          <cell r="G369">
            <v>1193.5448577680525</v>
          </cell>
          <cell r="I369">
            <v>74.253799999999998</v>
          </cell>
          <cell r="J369">
            <v>1036.9035229471735</v>
          </cell>
          <cell r="K369">
            <v>25.786799999999999</v>
          </cell>
          <cell r="P369">
            <v>5.9268582878523052E-5</v>
          </cell>
        </row>
        <row r="370">
          <cell r="D370">
            <v>384.40000000000003</v>
          </cell>
          <cell r="E370">
            <v>192.20000000000002</v>
          </cell>
          <cell r="F370">
            <v>70.546476000000013</v>
          </cell>
          <cell r="G370">
            <v>1114.20395421436</v>
          </cell>
          <cell r="I370">
            <v>74.253799999999998</v>
          </cell>
          <cell r="J370">
            <v>1097.0200213409753</v>
          </cell>
          <cell r="K370">
            <v>25.786799999999999</v>
          </cell>
          <cell r="P370">
            <v>5.2489053995627432E-5</v>
          </cell>
        </row>
        <row r="371">
          <cell r="D371">
            <v>660</v>
          </cell>
          <cell r="E371">
            <v>330</v>
          </cell>
          <cell r="F371">
            <v>61.730439999999994</v>
          </cell>
          <cell r="G371">
            <v>948.38181818181818</v>
          </cell>
          <cell r="I371">
            <v>74.253799999999998</v>
          </cell>
          <cell r="J371">
            <v>945.79393091527265</v>
          </cell>
          <cell r="K371">
            <v>25.786799999999999</v>
          </cell>
          <cell r="P371">
            <v>7.8736505292858363E-5</v>
          </cell>
        </row>
        <row r="372">
          <cell r="D372">
            <v>815.40000000000009</v>
          </cell>
          <cell r="E372">
            <v>407.70000000000005</v>
          </cell>
          <cell r="F372">
            <v>52.440930000000002</v>
          </cell>
          <cell r="G372">
            <v>690.61810154525381</v>
          </cell>
          <cell r="I372">
            <v>74.253799999999998</v>
          </cell>
          <cell r="J372">
            <v>742.29588460261141</v>
          </cell>
          <cell r="K372">
            <v>25.786799999999999</v>
          </cell>
          <cell r="P372">
            <v>7.8347571829033086E-5</v>
          </cell>
        </row>
        <row r="373">
          <cell r="D373">
            <v>748.19999999999993</v>
          </cell>
          <cell r="E373">
            <v>374.29999999999995</v>
          </cell>
          <cell r="F373">
            <v>58.228225999999999</v>
          </cell>
          <cell r="G373">
            <v>879.5137590168315</v>
          </cell>
          <cell r="I373">
            <v>74.253799999999998</v>
          </cell>
          <cell r="J373">
            <v>884.12649777944921</v>
          </cell>
          <cell r="K373">
            <v>25.786799999999999</v>
          </cell>
          <cell r="P373">
            <v>8.3995451295839225E-5</v>
          </cell>
        </row>
        <row r="374">
          <cell r="D374">
            <v>545.4</v>
          </cell>
          <cell r="E374">
            <v>272.7</v>
          </cell>
          <cell r="F374">
            <v>45.512427000000002</v>
          </cell>
          <cell r="G374">
            <v>1261.3531353135313</v>
          </cell>
          <cell r="I374">
            <v>74.253799999999998</v>
          </cell>
          <cell r="J374">
            <v>996.1981986491046</v>
          </cell>
          <cell r="K374">
            <v>25.786799999999999</v>
          </cell>
          <cell r="P374">
            <v>6.8200808726360827E-5</v>
          </cell>
        </row>
        <row r="375">
          <cell r="D375">
            <v>813</v>
          </cell>
          <cell r="E375">
            <v>406.5</v>
          </cell>
          <cell r="F375">
            <v>66.393461000000002</v>
          </cell>
          <cell r="G375">
            <v>781.2644526445265</v>
          </cell>
          <cell r="I375">
            <v>74.253799999999998</v>
          </cell>
          <cell r="J375">
            <v>890.29081796579476</v>
          </cell>
          <cell r="K375">
            <v>25.786799999999999</v>
          </cell>
          <cell r="P375">
            <v>9.1841786900218221E-5</v>
          </cell>
        </row>
        <row r="376">
          <cell r="D376">
            <v>655.8</v>
          </cell>
          <cell r="E376">
            <v>327.9</v>
          </cell>
          <cell r="F376">
            <v>87.318164999999993</v>
          </cell>
          <cell r="G376">
            <v>2144.5562671546204</v>
          </cell>
          <cell r="I376">
            <v>74.253799999999998</v>
          </cell>
          <cell r="J376">
            <v>1764.8212060416115</v>
          </cell>
          <cell r="K376">
            <v>25.786799999999999</v>
          </cell>
          <cell r="P376">
            <v>1.3950420188915241E-4</v>
          </cell>
        </row>
        <row r="377">
          <cell r="D377">
            <v>643.79999999999995</v>
          </cell>
          <cell r="E377">
            <v>325.2</v>
          </cell>
          <cell r="F377">
            <v>43.756947000000004</v>
          </cell>
          <cell r="G377">
            <v>580.950184501845</v>
          </cell>
          <cell r="I377">
            <v>74.253799999999998</v>
          </cell>
          <cell r="J377">
            <v>621.8715279065309</v>
          </cell>
          <cell r="K377">
            <v>39.581320000000005</v>
          </cell>
          <cell r="P377">
            <v>4.9680678534404897E-5</v>
          </cell>
        </row>
        <row r="378">
          <cell r="D378">
            <v>1378.6</v>
          </cell>
          <cell r="E378">
            <v>689.3</v>
          </cell>
          <cell r="F378">
            <v>36.893634000000006</v>
          </cell>
          <cell r="G378">
            <v>536.13375888582618</v>
          </cell>
          <cell r="I378">
            <v>74.253799999999998</v>
          </cell>
          <cell r="J378">
            <v>548.95141551139386</v>
          </cell>
          <cell r="K378">
            <v>39.581320000000005</v>
          </cell>
          <cell r="P378">
            <v>9.7986565872423172E-5</v>
          </cell>
        </row>
        <row r="379">
          <cell r="D379">
            <v>1050.2</v>
          </cell>
          <cell r="E379">
            <v>535.1</v>
          </cell>
          <cell r="F379">
            <v>45.369457000000004</v>
          </cell>
          <cell r="G379">
            <v>441.7230424219772</v>
          </cell>
          <cell r="I379">
            <v>74.253799999999998</v>
          </cell>
          <cell r="J379">
            <v>559.37825673966529</v>
          </cell>
          <cell r="K379">
            <v>39.581320000000005</v>
          </cell>
          <cell r="P379">
            <v>7.4157762341046777E-5</v>
          </cell>
        </row>
        <row r="380">
          <cell r="D380">
            <v>973.7</v>
          </cell>
          <cell r="E380">
            <v>489.00000000000006</v>
          </cell>
          <cell r="F380">
            <v>50.900137999999998</v>
          </cell>
          <cell r="G380">
            <v>654.54396728016354</v>
          </cell>
          <cell r="I380">
            <v>74.253799999999998</v>
          </cell>
          <cell r="J380">
            <v>712.09444447546298</v>
          </cell>
          <cell r="K380">
            <v>39.581320000000005</v>
          </cell>
          <cell r="P380">
            <v>8.624278411154481E-5</v>
          </cell>
        </row>
        <row r="381">
          <cell r="D381">
            <v>1756.8999999999999</v>
          </cell>
          <cell r="E381">
            <v>880.1</v>
          </cell>
          <cell r="F381">
            <v>32.962213999999996</v>
          </cell>
          <cell r="G381">
            <v>360.87490057947957</v>
          </cell>
          <cell r="I381">
            <v>74.253799999999998</v>
          </cell>
          <cell r="J381">
            <v>427.64601271590925</v>
          </cell>
          <cell r="K381">
            <v>39.581320000000005</v>
          </cell>
          <cell r="P381">
            <v>9.978430518549987E-5</v>
          </cell>
        </row>
        <row r="382">
          <cell r="D382">
            <v>1439.5</v>
          </cell>
          <cell r="E382">
            <v>724.40000000000009</v>
          </cell>
          <cell r="F382">
            <v>41.160282999999993</v>
          </cell>
          <cell r="G382">
            <v>514.82330204307004</v>
          </cell>
          <cell r="I382">
            <v>74.253799999999998</v>
          </cell>
          <cell r="J382">
            <v>568.13870591040029</v>
          </cell>
          <cell r="K382">
            <v>39.581320000000005</v>
          </cell>
          <cell r="P382">
            <v>1.0297012549630178E-4</v>
          </cell>
        </row>
        <row r="383">
          <cell r="D383">
            <v>1142.4000000000001</v>
          </cell>
          <cell r="E383">
            <v>571.20000000000005</v>
          </cell>
          <cell r="F383">
            <v>57.901496999999999</v>
          </cell>
          <cell r="G383">
            <v>611.04516806722688</v>
          </cell>
          <cell r="I383">
            <v>74.253799999999998</v>
          </cell>
          <cell r="J383">
            <v>739.04475345324454</v>
          </cell>
          <cell r="K383">
            <v>39.581320000000005</v>
          </cell>
          <cell r="P383">
            <v>1.0448661174776073E-4</v>
          </cell>
        </row>
        <row r="384">
          <cell r="D384">
            <v>1175.2</v>
          </cell>
          <cell r="E384">
            <v>617.1</v>
          </cell>
          <cell r="F384">
            <v>48.041809000000001</v>
          </cell>
          <cell r="G384">
            <v>516.60670879922213</v>
          </cell>
          <cell r="I384">
            <v>74.253799999999998</v>
          </cell>
          <cell r="J384">
            <v>618.30843430284631</v>
          </cell>
          <cell r="K384">
            <v>39.581320000000005</v>
          </cell>
          <cell r="P384">
            <v>9.024847916682645E-5</v>
          </cell>
        </row>
        <row r="385">
          <cell r="D385">
            <v>658.59999999999991</v>
          </cell>
          <cell r="E385">
            <v>347.29999999999995</v>
          </cell>
          <cell r="F385">
            <v>59.285260000000008</v>
          </cell>
          <cell r="G385">
            <v>755.3152893751801</v>
          </cell>
          <cell r="I385">
            <v>74.253799999999998</v>
          </cell>
          <cell r="J385">
            <v>825.65081856278334</v>
          </cell>
          <cell r="K385">
            <v>39.581320000000005</v>
          </cell>
          <cell r="P385">
            <v>6.4899877452152363E-5</v>
          </cell>
        </row>
        <row r="386">
          <cell r="D386">
            <v>962.8</v>
          </cell>
          <cell r="E386">
            <v>481.4</v>
          </cell>
          <cell r="F386">
            <v>38.890385999999999</v>
          </cell>
          <cell r="G386">
            <v>510.29289572081433</v>
          </cell>
          <cell r="I386">
            <v>74.253799999999998</v>
          </cell>
          <cell r="J386">
            <v>549.493996596957</v>
          </cell>
          <cell r="K386">
            <v>39.581320000000005</v>
          </cell>
          <cell r="P386">
            <v>6.8488827046155843E-5</v>
          </cell>
        </row>
        <row r="387">
          <cell r="D387">
            <v>1207.0999999999999</v>
          </cell>
          <cell r="E387">
            <v>622.6</v>
          </cell>
          <cell r="F387">
            <v>52.868613000000003</v>
          </cell>
          <cell r="G387">
            <v>386.12913588178606</v>
          </cell>
          <cell r="I387">
            <v>74.253799999999998</v>
          </cell>
          <cell r="J387">
            <v>583.45818975344559</v>
          </cell>
          <cell r="K387">
            <v>39.581320000000005</v>
          </cell>
          <cell r="P387">
            <v>8.8285750720182605E-5</v>
          </cell>
        </row>
        <row r="388">
          <cell r="D388">
            <v>1294.5999999999999</v>
          </cell>
          <cell r="E388">
            <v>663.9</v>
          </cell>
          <cell r="F388">
            <v>44.380396999999995</v>
          </cell>
          <cell r="G388">
            <v>516.01897876186172</v>
          </cell>
          <cell r="I388">
            <v>74.253799999999998</v>
          </cell>
          <cell r="J388">
            <v>591.8069566295818</v>
          </cell>
          <cell r="K388">
            <v>39.581320000000005</v>
          </cell>
          <cell r="P388">
            <v>9.7965838046546074E-5</v>
          </cell>
        </row>
        <row r="389">
          <cell r="D389">
            <v>863.7</v>
          </cell>
          <cell r="E389">
            <v>434.1</v>
          </cell>
          <cell r="F389">
            <v>41.160297</v>
          </cell>
          <cell r="G389">
            <v>616.75881133379403</v>
          </cell>
          <cell r="I389">
            <v>74.253799999999998</v>
          </cell>
          <cell r="J389">
            <v>622.33791633807823</v>
          </cell>
          <cell r="K389">
            <v>39.581320000000005</v>
          </cell>
          <cell r="P389">
            <v>6.8186345091405132E-5</v>
          </cell>
        </row>
        <row r="390">
          <cell r="D390">
            <v>615.79999999999995</v>
          </cell>
          <cell r="E390">
            <v>309.09999999999997</v>
          </cell>
          <cell r="F390">
            <v>44.074446000000002</v>
          </cell>
          <cell r="G390">
            <v>535.31543189906188</v>
          </cell>
          <cell r="I390">
            <v>74.253799999999998</v>
          </cell>
          <cell r="J390">
            <v>599.87850504493122</v>
          </cell>
          <cell r="K390">
            <v>39.581320000000005</v>
          </cell>
          <cell r="P390">
            <v>4.7132259285652243E-5</v>
          </cell>
        </row>
        <row r="391">
          <cell r="D391">
            <v>735</v>
          </cell>
          <cell r="E391">
            <v>367.5</v>
          </cell>
          <cell r="F391">
            <v>51.993768000000003</v>
          </cell>
          <cell r="G391">
            <v>560.83537414965986</v>
          </cell>
          <cell r="I391">
            <v>74.253799999999998</v>
          </cell>
          <cell r="J391">
            <v>670.09199280897406</v>
          </cell>
          <cell r="K391">
            <v>39.581320000000005</v>
          </cell>
          <cell r="P391">
            <v>6.1789916763472903E-5</v>
          </cell>
        </row>
        <row r="392">
          <cell r="D392">
            <v>803.99999999999989</v>
          </cell>
          <cell r="E392">
            <v>405.4</v>
          </cell>
          <cell r="F392">
            <v>53.761213000000005</v>
          </cell>
          <cell r="G392">
            <v>773.78638381845099</v>
          </cell>
          <cell r="I392">
            <v>74.253799999999998</v>
          </cell>
          <cell r="J392">
            <v>795.96004850137047</v>
          </cell>
          <cell r="K392">
            <v>39.581320000000005</v>
          </cell>
          <cell r="P392">
            <v>7.6724053755914534E-5</v>
          </cell>
        </row>
        <row r="393">
          <cell r="D393">
            <v>1053.7</v>
          </cell>
          <cell r="E393">
            <v>530</v>
          </cell>
          <cell r="F393">
            <v>36.173109999999994</v>
          </cell>
          <cell r="G393">
            <v>537.99433962264152</v>
          </cell>
          <cell r="I393">
            <v>74.253799999999998</v>
          </cell>
          <cell r="J393">
            <v>544.78699427435845</v>
          </cell>
          <cell r="K393">
            <v>39.581320000000005</v>
          </cell>
          <cell r="P393">
            <v>7.2792251885231142E-5</v>
          </cell>
        </row>
        <row r="394">
          <cell r="D394">
            <v>798.7</v>
          </cell>
          <cell r="E394">
            <v>401.40000000000003</v>
          </cell>
          <cell r="F394">
            <v>37.807126999999994</v>
          </cell>
          <cell r="G394">
            <v>486.57947184853009</v>
          </cell>
          <cell r="I394">
            <v>74.253799999999998</v>
          </cell>
          <cell r="J394">
            <v>529.13734247476339</v>
          </cell>
          <cell r="K394">
            <v>39.581320000000005</v>
          </cell>
          <cell r="P394">
            <v>5.5071973988428039E-5</v>
          </cell>
        </row>
        <row r="395">
          <cell r="D395">
            <v>818.1</v>
          </cell>
          <cell r="E395">
            <v>412.4</v>
          </cell>
          <cell r="F395">
            <v>43.353515000000002</v>
          </cell>
          <cell r="G395">
            <v>470.81474296799229</v>
          </cell>
          <cell r="I395">
            <v>74.253799999999998</v>
          </cell>
          <cell r="J395">
            <v>560.42688557658153</v>
          </cell>
          <cell r="K395">
            <v>39.581320000000005</v>
          </cell>
          <cell r="P395">
            <v>5.9154755903198559E-5</v>
          </cell>
        </row>
        <row r="396">
          <cell r="D396">
            <v>836.5</v>
          </cell>
          <cell r="E396">
            <v>420.40000000000003</v>
          </cell>
          <cell r="F396">
            <v>45.816040000000001</v>
          </cell>
          <cell r="G396">
            <v>625.97764034253089</v>
          </cell>
          <cell r="I396">
            <v>74.253799999999998</v>
          </cell>
          <cell r="J396">
            <v>660.54070067812359</v>
          </cell>
          <cell r="K396">
            <v>39.581320000000005</v>
          </cell>
          <cell r="P396">
            <v>6.7943762864376253E-5</v>
          </cell>
        </row>
        <row r="397">
          <cell r="D397">
            <v>1317.7</v>
          </cell>
          <cell r="E397">
            <v>805.7</v>
          </cell>
          <cell r="F397">
            <v>14.651513999999999</v>
          </cell>
          <cell r="G397">
            <v>189.25406478838275</v>
          </cell>
          <cell r="I397">
            <v>74.253799999999998</v>
          </cell>
          <cell r="J397">
            <v>205.42427043578309</v>
          </cell>
          <cell r="K397">
            <v>22.592859999999998</v>
          </cell>
          <cell r="P397">
            <v>4.0750110813153129E-5</v>
          </cell>
        </row>
        <row r="398">
          <cell r="D398">
            <v>1557.6000000000001</v>
          </cell>
          <cell r="E398">
            <v>1033.8</v>
          </cell>
          <cell r="F398">
            <v>22.209523000000001</v>
          </cell>
          <cell r="G398">
            <v>176.3551944283227</v>
          </cell>
          <cell r="I398">
            <v>74.253799999999998</v>
          </cell>
          <cell r="J398">
            <v>252.62611203963917</v>
          </cell>
          <cell r="K398">
            <v>18.570220000000003</v>
          </cell>
          <cell r="P398">
            <v>5.5103787201502765E-5</v>
          </cell>
        </row>
        <row r="399">
          <cell r="D399">
            <v>2220.6</v>
          </cell>
          <cell r="E399">
            <v>1117.0999999999999</v>
          </cell>
          <cell r="F399">
            <v>44.425690000000003</v>
          </cell>
          <cell r="G399">
            <v>432.72133202041005</v>
          </cell>
          <cell r="I399">
            <v>74.253799999999998</v>
          </cell>
          <cell r="J399">
            <v>547.84156509825209</v>
          </cell>
          <cell r="K399">
            <v>18.570220000000003</v>
          </cell>
          <cell r="P399">
            <v>1.4569407069979823E-4</v>
          </cell>
        </row>
        <row r="400">
          <cell r="D400">
            <v>2299.6</v>
          </cell>
          <cell r="E400">
            <v>1444.8999999999999</v>
          </cell>
          <cell r="F400">
            <v>33.868839000000001</v>
          </cell>
          <cell r="G400">
            <v>183.67153436223961</v>
          </cell>
          <cell r="I400">
            <v>74.253799999999998</v>
          </cell>
          <cell r="J400">
            <v>339.91179953570281</v>
          </cell>
          <cell r="K400">
            <v>18.570220000000003</v>
          </cell>
          <cell r="P400">
            <v>1.0190964576014801E-4</v>
          </cell>
        </row>
        <row r="401">
          <cell r="D401">
            <v>1845.9</v>
          </cell>
          <cell r="E401">
            <v>1098.3</v>
          </cell>
          <cell r="F401">
            <v>25.214070999999997</v>
          </cell>
          <cell r="G401">
            <v>188.353819539288</v>
          </cell>
          <cell r="I401">
            <v>74.253799999999998</v>
          </cell>
          <cell r="J401">
            <v>280.49641149073938</v>
          </cell>
          <cell r="K401">
            <v>18.570220000000003</v>
          </cell>
          <cell r="P401">
            <v>7.0571618170123406E-5</v>
          </cell>
        </row>
        <row r="402">
          <cell r="D402">
            <v>690.5</v>
          </cell>
          <cell r="E402">
            <v>375.1</v>
          </cell>
          <cell r="F402">
            <v>38.371175999999998</v>
          </cell>
          <cell r="G402">
            <v>247.97120767795252</v>
          </cell>
          <cell r="I402">
            <v>74.253799999999998</v>
          </cell>
          <cell r="J402">
            <v>406.30380169756734</v>
          </cell>
          <cell r="K402">
            <v>14.783300000000001</v>
          </cell>
          <cell r="P402">
            <v>3.4203114473445118E-5</v>
          </cell>
        </row>
        <row r="403">
          <cell r="D403">
            <v>973.9</v>
          </cell>
          <cell r="E403">
            <v>501.2</v>
          </cell>
          <cell r="F403">
            <v>48.791912999999994</v>
          </cell>
          <cell r="G403">
            <v>295.43695131683961</v>
          </cell>
          <cell r="I403">
            <v>74.253799999999998</v>
          </cell>
          <cell r="J403">
            <v>506.07774313026357</v>
          </cell>
          <cell r="K403">
            <v>31.9694</v>
          </cell>
          <cell r="P403">
            <v>5.9631684114621904E-5</v>
          </cell>
        </row>
        <row r="404">
          <cell r="D404">
            <v>1137.9000000000001</v>
          </cell>
          <cell r="E404">
            <v>641.40000000000009</v>
          </cell>
          <cell r="F404">
            <v>29.757625000000001</v>
          </cell>
          <cell r="G404">
            <v>212.74399750545678</v>
          </cell>
          <cell r="I404">
            <v>74.253799999999998</v>
          </cell>
          <cell r="J404">
            <v>325.96334781115138</v>
          </cell>
          <cell r="K404">
            <v>33.262140000000002</v>
          </cell>
          <cell r="P404">
            <v>4.9325356091804155E-5</v>
          </cell>
        </row>
        <row r="405">
          <cell r="D405">
            <v>1483.7</v>
          </cell>
          <cell r="E405">
            <v>800.4</v>
          </cell>
          <cell r="F405">
            <v>27.181919999999998</v>
          </cell>
          <cell r="G405">
            <v>241.91529235382311</v>
          </cell>
          <cell r="I405">
            <v>74.253799999999998</v>
          </cell>
          <cell r="J405">
            <v>323.05048012852774</v>
          </cell>
          <cell r="K405">
            <v>31.9694</v>
          </cell>
          <cell r="P405">
            <v>6.3691010439389151E-5</v>
          </cell>
        </row>
        <row r="406">
          <cell r="D406">
            <v>4676</v>
          </cell>
          <cell r="E406">
            <v>3319.8999999999996</v>
          </cell>
          <cell r="F406">
            <v>24.944864000000003</v>
          </cell>
          <cell r="G406">
            <v>102.4883279616856</v>
          </cell>
          <cell r="I406">
            <v>74.253799999999998</v>
          </cell>
          <cell r="J406">
            <v>232.91617271002826</v>
          </cell>
          <cell r="K406">
            <v>36.957839999999997</v>
          </cell>
          <cell r="P406">
            <v>1.6091334290494892E-4</v>
          </cell>
        </row>
        <row r="407">
          <cell r="D407">
            <v>1470.1</v>
          </cell>
          <cell r="E407">
            <v>736.3</v>
          </cell>
          <cell r="F407">
            <v>42.950542999999996</v>
          </cell>
          <cell r="G407">
            <v>382.53293494499525</v>
          </cell>
          <cell r="I407">
            <v>74.253799999999998</v>
          </cell>
          <cell r="J407">
            <v>510.60511042635392</v>
          </cell>
          <cell r="K407">
            <v>37.064340000000001</v>
          </cell>
          <cell r="P407">
            <v>9.1428469816675777E-5</v>
          </cell>
        </row>
        <row r="408">
          <cell r="D408">
            <v>1114.3</v>
          </cell>
          <cell r="E408">
            <v>605.9</v>
          </cell>
          <cell r="F408">
            <v>27.356589000000003</v>
          </cell>
          <cell r="G408">
            <v>269.31671893051657</v>
          </cell>
          <cell r="I408">
            <v>74.253799999999998</v>
          </cell>
          <cell r="J408">
            <v>338.8691735956557</v>
          </cell>
          <cell r="K408">
            <v>42.866500000000002</v>
          </cell>
          <cell r="P408">
            <v>5.0810647384227175E-5</v>
          </cell>
        </row>
        <row r="409">
          <cell r="D409">
            <v>1954.6999999999998</v>
          </cell>
          <cell r="E409">
            <v>1344.6</v>
          </cell>
          <cell r="F409">
            <v>23.245075</v>
          </cell>
          <cell r="G409">
            <v>127.88115424661611</v>
          </cell>
          <cell r="I409">
            <v>74.253799999999998</v>
          </cell>
          <cell r="J409">
            <v>234.25945766542577</v>
          </cell>
          <cell r="K409">
            <v>35.657519999999998</v>
          </cell>
          <cell r="P409">
            <v>6.7274718115096488E-5</v>
          </cell>
        </row>
        <row r="410">
          <cell r="D410">
            <v>1303</v>
          </cell>
          <cell r="E410">
            <v>754.4</v>
          </cell>
          <cell r="F410">
            <v>32.80321</v>
          </cell>
          <cell r="G410">
            <v>282.88441145281018</v>
          </cell>
          <cell r="I410">
            <v>74.253799999999998</v>
          </cell>
          <cell r="J410">
            <v>385.04116173645917</v>
          </cell>
          <cell r="K410">
            <v>48.988160000000001</v>
          </cell>
          <cell r="P410">
            <v>6.6228952311291541E-5</v>
          </cell>
        </row>
        <row r="411">
          <cell r="D411">
            <v>902.3</v>
          </cell>
          <cell r="E411">
            <v>455.2</v>
          </cell>
          <cell r="F411">
            <v>36.351008</v>
          </cell>
          <cell r="G411">
            <v>456.17530755711778</v>
          </cell>
          <cell r="I411">
            <v>74.253799999999998</v>
          </cell>
          <cell r="J411">
            <v>502.55626594971955</v>
          </cell>
          <cell r="K411">
            <v>42.897019999999998</v>
          </cell>
          <cell r="P411">
            <v>5.7324964909680208E-5</v>
          </cell>
        </row>
        <row r="412">
          <cell r="D412">
            <v>2241.1999999999998</v>
          </cell>
          <cell r="E412">
            <v>1217.8999999999999</v>
          </cell>
          <cell r="F412">
            <v>39.865037000000001</v>
          </cell>
          <cell r="G412">
            <v>221.9287297807702</v>
          </cell>
          <cell r="I412">
            <v>74.253799999999998</v>
          </cell>
          <cell r="J412">
            <v>403.14215577433549</v>
          </cell>
          <cell r="K412">
            <v>34.159400000000005</v>
          </cell>
          <cell r="P412">
            <v>1.1969376526180005E-4</v>
          </cell>
        </row>
        <row r="413">
          <cell r="D413">
            <v>1476.1999999999998</v>
          </cell>
          <cell r="E413">
            <v>742.69999999999993</v>
          </cell>
          <cell r="F413">
            <v>37.573885000000004</v>
          </cell>
          <cell r="G413">
            <v>361.14716574660025</v>
          </cell>
          <cell r="I413">
            <v>74.253799999999998</v>
          </cell>
          <cell r="J413">
            <v>460.77667526696735</v>
          </cell>
          <cell r="K413">
            <v>42.745039999999996</v>
          </cell>
          <cell r="P413">
            <v>8.5290785700721286E-5</v>
          </cell>
        </row>
        <row r="414">
          <cell r="D414">
            <v>1005.0999999999999</v>
          </cell>
          <cell r="E414">
            <v>509.7</v>
          </cell>
          <cell r="F414">
            <v>36.049276999999996</v>
          </cell>
          <cell r="G414">
            <v>383.54129880321761</v>
          </cell>
          <cell r="I414">
            <v>74.253799999999998</v>
          </cell>
          <cell r="J414">
            <v>461.77857217157077</v>
          </cell>
          <cell r="K414">
            <v>28.288620000000002</v>
          </cell>
          <cell r="P414">
            <v>5.6719613067937538E-5</v>
          </cell>
        </row>
        <row r="415">
          <cell r="D415">
            <v>1020.6999999999999</v>
          </cell>
          <cell r="E415">
            <v>527</v>
          </cell>
          <cell r="F415">
            <v>36.522069999999999</v>
          </cell>
          <cell r="G415">
            <v>297.06451612903226</v>
          </cell>
          <cell r="I415">
            <v>74.253799999999998</v>
          </cell>
          <cell r="J415">
            <v>419.18061331480646</v>
          </cell>
          <cell r="K415">
            <v>18.007400000000001</v>
          </cell>
          <cell r="P415">
            <v>5.2202599113190386E-5</v>
          </cell>
        </row>
        <row r="416">
          <cell r="D416">
            <v>834.8</v>
          </cell>
          <cell r="E416">
            <v>497.9</v>
          </cell>
          <cell r="F416">
            <v>29.640461999999999</v>
          </cell>
          <cell r="G416">
            <v>220.06226149829283</v>
          </cell>
          <cell r="I416">
            <v>74.253799999999998</v>
          </cell>
          <cell r="J416">
            <v>329.01643698604227</v>
          </cell>
          <cell r="K416">
            <v>49.125080000000004</v>
          </cell>
          <cell r="P416">
            <v>3.776576806693216E-5</v>
          </cell>
        </row>
        <row r="417">
          <cell r="D417">
            <v>1202.8999999999999</v>
          </cell>
          <cell r="E417">
            <v>609.4</v>
          </cell>
          <cell r="F417">
            <v>30.075941</v>
          </cell>
          <cell r="G417">
            <v>467.33344273055468</v>
          </cell>
          <cell r="I417">
            <v>74.253799999999998</v>
          </cell>
          <cell r="J417">
            <v>463.60537469053588</v>
          </cell>
          <cell r="K417">
            <v>22.5853</v>
          </cell>
          <cell r="P417">
            <v>6.7752598952540097E-5</v>
          </cell>
        </row>
        <row r="418">
          <cell r="D418">
            <v>883.8</v>
          </cell>
          <cell r="E418">
            <v>444.5</v>
          </cell>
          <cell r="F418">
            <v>31.803102000000003</v>
          </cell>
          <cell r="G418">
            <v>517.23284589426316</v>
          </cell>
          <cell r="I418">
            <v>74.253799999999998</v>
          </cell>
          <cell r="J418">
            <v>502.49075183737972</v>
          </cell>
          <cell r="K418">
            <v>11.855400000000001</v>
          </cell>
          <cell r="P418">
            <v>5.3221864475238414E-5</v>
          </cell>
        </row>
        <row r="419">
          <cell r="D419">
            <v>1149.1000000000001</v>
          </cell>
          <cell r="E419">
            <v>578.29999999999995</v>
          </cell>
          <cell r="F419">
            <v>33.763699000000003</v>
          </cell>
          <cell r="G419">
            <v>440.81272695832615</v>
          </cell>
          <cell r="I419">
            <v>74.253799999999998</v>
          </cell>
          <cell r="J419">
            <v>475.88173676104202</v>
          </cell>
          <cell r="K419">
            <v>21.748799999999999</v>
          </cell>
          <cell r="P419">
            <v>6.723290734878291E-5</v>
          </cell>
        </row>
        <row r="420">
          <cell r="D420">
            <v>1611.3</v>
          </cell>
          <cell r="E420">
            <v>819.8</v>
          </cell>
          <cell r="F420">
            <v>47.362441000000004</v>
          </cell>
          <cell r="G420">
            <v>461.62234691388147</v>
          </cell>
          <cell r="I420">
            <v>74.253799999999998</v>
          </cell>
          <cell r="J420">
            <v>584.21393359481078</v>
          </cell>
          <cell r="K420">
            <v>42.782920000000004</v>
          </cell>
          <cell r="P420">
            <v>1.1299194038904992E-4</v>
          </cell>
        </row>
        <row r="421">
          <cell r="D421">
            <v>731.3</v>
          </cell>
          <cell r="E421">
            <v>513.1</v>
          </cell>
          <cell r="F421">
            <v>22.307558</v>
          </cell>
          <cell r="G421">
            <v>75.437536542584283</v>
          </cell>
          <cell r="I421">
            <v>74.253799999999998</v>
          </cell>
          <cell r="J421">
            <v>199.66940828629205</v>
          </cell>
          <cell r="K421">
            <v>40.615579999999994</v>
          </cell>
          <cell r="P421">
            <v>2.3002104039323439E-5</v>
          </cell>
        </row>
        <row r="422">
          <cell r="D422">
            <v>1679.3</v>
          </cell>
          <cell r="E422">
            <v>852.7</v>
          </cell>
          <cell r="F422">
            <v>25.958120999999998</v>
          </cell>
          <cell r="G422">
            <v>310.20757593526446</v>
          </cell>
          <cell r="I422">
            <v>74.253799999999998</v>
          </cell>
          <cell r="J422">
            <v>350.60802020148014</v>
          </cell>
          <cell r="K422">
            <v>42.26596</v>
          </cell>
          <cell r="P422">
            <v>7.8444367253617636E-5</v>
          </cell>
        </row>
        <row r="423">
          <cell r="D423">
            <v>1479.2</v>
          </cell>
          <cell r="E423">
            <v>804.7</v>
          </cell>
          <cell r="F423">
            <v>28.935136</v>
          </cell>
          <cell r="G423">
            <v>282.30520690940722</v>
          </cell>
          <cell r="I423">
            <v>74.253799999999998</v>
          </cell>
          <cell r="J423">
            <v>357.0660257809318</v>
          </cell>
          <cell r="K423">
            <v>40.166900000000005</v>
          </cell>
          <cell r="P423">
            <v>7.0676502338952647E-5</v>
          </cell>
        </row>
        <row r="424">
          <cell r="D424">
            <v>842.69999999999993</v>
          </cell>
          <cell r="E424">
            <v>461.99999999999994</v>
          </cell>
          <cell r="F424">
            <v>34.933649000000003</v>
          </cell>
          <cell r="G424">
            <v>254.64285714285717</v>
          </cell>
          <cell r="I424">
            <v>74.253799999999998</v>
          </cell>
          <cell r="J424">
            <v>385.26351834515719</v>
          </cell>
          <cell r="K424">
            <v>36.387499999999996</v>
          </cell>
          <cell r="P424">
            <v>4.4581236473678806E-5</v>
          </cell>
        </row>
        <row r="425">
          <cell r="D425">
            <v>1709.3</v>
          </cell>
          <cell r="E425">
            <v>1339.9</v>
          </cell>
          <cell r="F425">
            <v>26.773292999999999</v>
          </cell>
          <cell r="G425">
            <v>118.29166355698186</v>
          </cell>
          <cell r="I425">
            <v>74.253799999999998</v>
          </cell>
          <cell r="J425">
            <v>254.39701035434726</v>
          </cell>
          <cell r="K425">
            <v>40.623160000000006</v>
          </cell>
          <cell r="P425">
            <v>6.6452396146771467E-5</v>
          </cell>
        </row>
        <row r="426">
          <cell r="D426">
            <v>787.6</v>
          </cell>
          <cell r="E426">
            <v>393.8</v>
          </cell>
          <cell r="F426">
            <v>38.113516999999995</v>
          </cell>
          <cell r="G426">
            <v>460.9852717115287</v>
          </cell>
          <cell r="I426">
            <v>74.253799999999998</v>
          </cell>
          <cell r="J426">
            <v>517.72042201491979</v>
          </cell>
          <cell r="K426">
            <v>31.627079999999999</v>
          </cell>
          <cell r="P426">
            <v>5.1707837778496131E-5</v>
          </cell>
        </row>
        <row r="427">
          <cell r="D427">
            <v>583.10000000000014</v>
          </cell>
          <cell r="E427">
            <v>292.7</v>
          </cell>
          <cell r="F427">
            <v>33.399391000000001</v>
          </cell>
          <cell r="G427">
            <v>534.16125725999314</v>
          </cell>
          <cell r="I427">
            <v>74.253799999999998</v>
          </cell>
          <cell r="J427">
            <v>522.90936449083836</v>
          </cell>
          <cell r="K427">
            <v>31.064340000000001</v>
          </cell>
          <cell r="P427">
            <v>3.9078760060554582E-5</v>
          </cell>
        </row>
        <row r="428">
          <cell r="D428">
            <v>1110.0999999999999</v>
          </cell>
          <cell r="E428">
            <v>666.6</v>
          </cell>
          <cell r="F428">
            <v>23.225317999999998</v>
          </cell>
          <cell r="G428">
            <v>228.79087908790879</v>
          </cell>
          <cell r="I428">
            <v>74.253799999999998</v>
          </cell>
          <cell r="J428">
            <v>287.77184246964106</v>
          </cell>
          <cell r="K428">
            <v>31.064340000000001</v>
          </cell>
          <cell r="P428">
            <v>4.6551627246487127E-5</v>
          </cell>
        </row>
        <row r="429">
          <cell r="D429">
            <v>1200</v>
          </cell>
          <cell r="E429">
            <v>732.8</v>
          </cell>
          <cell r="F429">
            <v>36.701128000000004</v>
          </cell>
          <cell r="G429">
            <v>214.44596069868996</v>
          </cell>
          <cell r="I429">
            <v>74.253799999999998</v>
          </cell>
          <cell r="J429">
            <v>376.5330755490935</v>
          </cell>
          <cell r="K429">
            <v>32.927459999999996</v>
          </cell>
          <cell r="P429">
            <v>6.1110222003297882E-5</v>
          </cell>
        </row>
        <row r="430">
          <cell r="D430">
            <v>1445.7</v>
          </cell>
          <cell r="E430">
            <v>904.7</v>
          </cell>
          <cell r="F430">
            <v>60.935759000000004</v>
          </cell>
          <cell r="G430">
            <v>227.64341770752733</v>
          </cell>
          <cell r="I430">
            <v>74.253799999999998</v>
          </cell>
          <cell r="J430">
            <v>556.89320859439226</v>
          </cell>
          <cell r="K430">
            <v>35.109940000000002</v>
          </cell>
          <cell r="P430">
            <v>9.8391160739981316E-5</v>
          </cell>
        </row>
        <row r="431">
          <cell r="D431">
            <v>986.1</v>
          </cell>
          <cell r="E431">
            <v>537.6</v>
          </cell>
          <cell r="F431">
            <v>78.538224</v>
          </cell>
          <cell r="G431">
            <v>239.88653273809524</v>
          </cell>
          <cell r="I431">
            <v>74.253799999999998</v>
          </cell>
          <cell r="J431">
            <v>689.3080242616453</v>
          </cell>
          <cell r="K431">
            <v>36.166960000000003</v>
          </cell>
          <cell r="P431">
            <v>7.9475967060866574E-5</v>
          </cell>
        </row>
        <row r="432">
          <cell r="D432">
            <v>1630.9</v>
          </cell>
          <cell r="E432">
            <v>955.8</v>
          </cell>
          <cell r="F432">
            <v>30.235970000000002</v>
          </cell>
          <cell r="G432">
            <v>226.53693241263863</v>
          </cell>
          <cell r="I432">
            <v>74.253799999999998</v>
          </cell>
          <cell r="J432">
            <v>336.71850958279998</v>
          </cell>
          <cell r="K432">
            <v>34.608060000000002</v>
          </cell>
          <cell r="P432">
            <v>7.3236151894582674E-5</v>
          </cell>
        </row>
        <row r="433">
          <cell r="D433">
            <v>1548.5</v>
          </cell>
          <cell r="E433">
            <v>802.4</v>
          </cell>
          <cell r="F433">
            <v>61.967973999999998</v>
          </cell>
          <cell r="G433">
            <v>338.04087736789631</v>
          </cell>
          <cell r="I433">
            <v>74.253799999999998</v>
          </cell>
          <cell r="J433">
            <v>622.97466212631048</v>
          </cell>
          <cell r="K433">
            <v>11.75652</v>
          </cell>
          <cell r="P433">
            <v>1.0978576344215916E-4</v>
          </cell>
        </row>
        <row r="434">
          <cell r="D434">
            <v>985</v>
          </cell>
          <cell r="E434">
            <v>507.29999999999995</v>
          </cell>
          <cell r="F434">
            <v>28.530000999999999</v>
          </cell>
          <cell r="G434">
            <v>285.12123004139568</v>
          </cell>
          <cell r="I434">
            <v>74.253799999999998</v>
          </cell>
          <cell r="J434">
            <v>355.66549616571007</v>
          </cell>
          <cell r="K434">
            <v>16.775440000000003</v>
          </cell>
          <cell r="P434">
            <v>4.3999206662409919E-5</v>
          </cell>
        </row>
        <row r="435">
          <cell r="D435">
            <v>898.9</v>
          </cell>
          <cell r="E435">
            <v>452.5</v>
          </cell>
          <cell r="F435">
            <v>37.873127000000004</v>
          </cell>
          <cell r="G435">
            <v>389.95580110497235</v>
          </cell>
          <cell r="I435">
            <v>74.253799999999998</v>
          </cell>
          <cell r="J435">
            <v>478.23461494041385</v>
          </cell>
          <cell r="K435">
            <v>17.368680000000001</v>
          </cell>
          <cell r="P435">
            <v>5.1618618774501086E-5</v>
          </cell>
        </row>
        <row r="436">
          <cell r="D436">
            <v>982.69999999999993</v>
          </cell>
          <cell r="E436">
            <v>549.59999999999991</v>
          </cell>
          <cell r="F436">
            <v>65.296679999999995</v>
          </cell>
          <cell r="G436">
            <v>291.43922852983991</v>
          </cell>
          <cell r="I436">
            <v>74.253799999999998</v>
          </cell>
          <cell r="J436">
            <v>622.00580084531589</v>
          </cell>
          <cell r="K436">
            <v>29.421779999999998</v>
          </cell>
          <cell r="P436">
            <v>7.407213261330153E-5</v>
          </cell>
        </row>
        <row r="437">
          <cell r="D437">
            <v>3755.4000000000005</v>
          </cell>
          <cell r="E437">
            <v>3242.4</v>
          </cell>
          <cell r="F437">
            <v>14.047226999999999</v>
          </cell>
          <cell r="G437">
            <v>58.235257833703429</v>
          </cell>
          <cell r="I437">
            <v>74.253799999999998</v>
          </cell>
          <cell r="J437">
            <v>131.4392871530801</v>
          </cell>
          <cell r="K437">
            <v>39.398920000000004</v>
          </cell>
          <cell r="P437">
            <v>9.2041382005589374E-5</v>
          </cell>
        </row>
        <row r="438">
          <cell r="D438">
            <v>1519.6999999999998</v>
          </cell>
          <cell r="E438">
            <v>811.99999999999989</v>
          </cell>
          <cell r="F438">
            <v>47.416004000000001</v>
          </cell>
          <cell r="G438">
            <v>331.08497536945816</v>
          </cell>
          <cell r="I438">
            <v>74.253799999999998</v>
          </cell>
          <cell r="J438">
            <v>515.19033321474092</v>
          </cell>
          <cell r="K438">
            <v>38.357060000000004</v>
          </cell>
          <cell r="P438">
            <v>9.5749923030742233E-5</v>
          </cell>
        </row>
        <row r="439">
          <cell r="D439">
            <v>989.69999999999993</v>
          </cell>
          <cell r="E439">
            <v>541.9</v>
          </cell>
          <cell r="F439">
            <v>26.173098000000003</v>
          </cell>
          <cell r="G439">
            <v>284.63923233068834</v>
          </cell>
          <cell r="I439">
            <v>74.253799999999998</v>
          </cell>
          <cell r="J439">
            <v>338.55099789482699</v>
          </cell>
          <cell r="K439">
            <v>41.079480000000004</v>
          </cell>
          <cell r="P439">
            <v>4.4920697424228202E-5</v>
          </cell>
        </row>
        <row r="440">
          <cell r="D440">
            <v>914.2</v>
          </cell>
          <cell r="E440">
            <v>457.5</v>
          </cell>
          <cell r="F440">
            <v>29.815912000000001</v>
          </cell>
          <cell r="G440">
            <v>343.82732240437156</v>
          </cell>
          <cell r="I440">
            <v>74.253799999999998</v>
          </cell>
          <cell r="J440">
            <v>396.07726108480438</v>
          </cell>
          <cell r="K440">
            <v>27.383739999999996</v>
          </cell>
          <cell r="P440">
            <v>4.5500854591362717E-5</v>
          </cell>
        </row>
        <row r="441">
          <cell r="D441">
            <v>1563.3999999999999</v>
          </cell>
          <cell r="E441">
            <v>782.3</v>
          </cell>
          <cell r="F441">
            <v>43.258144000000001</v>
          </cell>
          <cell r="G441">
            <v>492.58852102773875</v>
          </cell>
          <cell r="I441">
            <v>74.253799999999998</v>
          </cell>
          <cell r="J441">
            <v>571.32184321924865</v>
          </cell>
          <cell r="K441">
            <v>48.007260000000002</v>
          </cell>
          <cell r="P441">
            <v>1.0919323633482398E-4</v>
          </cell>
        </row>
        <row r="442">
          <cell r="D442">
            <v>1786.1999999999998</v>
          </cell>
          <cell r="E442">
            <v>1007.1</v>
          </cell>
          <cell r="F442">
            <v>32.843349000000003</v>
          </cell>
          <cell r="G442">
            <v>174.50700029788501</v>
          </cell>
          <cell r="I442">
            <v>74.253799999999998</v>
          </cell>
          <cell r="J442">
            <v>327.70399445068546</v>
          </cell>
          <cell r="K442">
            <v>51.497640000000004</v>
          </cell>
          <cell r="P442">
            <v>8.0995795787354815E-5</v>
          </cell>
        </row>
        <row r="443">
          <cell r="D443">
            <v>9413.7000000000007</v>
          </cell>
          <cell r="E443">
            <v>7143.6</v>
          </cell>
          <cell r="F443">
            <v>16.681704</v>
          </cell>
          <cell r="G443">
            <v>83.699535248334172</v>
          </cell>
          <cell r="I443">
            <v>74.253799999999998</v>
          </cell>
          <cell r="J443">
            <v>163.82226709233927</v>
          </cell>
          <cell r="K443">
            <v>18.623340000000002</v>
          </cell>
          <cell r="P443">
            <v>2.416478859571129E-4</v>
          </cell>
        </row>
        <row r="444">
          <cell r="D444">
            <v>5563.6</v>
          </cell>
          <cell r="E444">
            <v>3561.8</v>
          </cell>
          <cell r="F444">
            <v>21.281163999999997</v>
          </cell>
          <cell r="G444">
            <v>145.63114155763938</v>
          </cell>
          <cell r="I444">
            <v>74.253799999999998</v>
          </cell>
          <cell r="J444">
            <v>229.64985970899684</v>
          </cell>
          <cell r="K444">
            <v>51.345880000000008</v>
          </cell>
          <cell r="P444">
            <v>1.9764562388062168E-4</v>
          </cell>
        </row>
        <row r="445">
          <cell r="D445">
            <v>6232.1</v>
          </cell>
          <cell r="E445">
            <v>4936.5</v>
          </cell>
          <cell r="F445">
            <v>14.599032000000001</v>
          </cell>
          <cell r="G445">
            <v>66.210473007191325</v>
          </cell>
          <cell r="I445">
            <v>74.253799999999998</v>
          </cell>
          <cell r="J445">
            <v>139.62660468432364</v>
          </cell>
          <cell r="K445">
            <v>45.467399999999998</v>
          </cell>
          <cell r="P445">
            <v>1.6162731939041062E-4</v>
          </cell>
        </row>
        <row r="446">
          <cell r="D446">
            <v>5935.6</v>
          </cell>
          <cell r="E446">
            <v>4947.6000000000004</v>
          </cell>
          <cell r="F446">
            <v>14.34897</v>
          </cell>
          <cell r="G446">
            <v>63.574460344409403</v>
          </cell>
          <cell r="I446">
            <v>74.253799999999998</v>
          </cell>
          <cell r="J446">
            <v>136.43641828412248</v>
          </cell>
          <cell r="K446">
            <v>46.128860000000003</v>
          </cell>
          <cell r="P446">
            <v>1.5243675310612804E-4</v>
          </cell>
        </row>
        <row r="447">
          <cell r="D447">
            <v>6219.2999999999993</v>
          </cell>
          <cell r="E447">
            <v>4440.2999999999993</v>
          </cell>
          <cell r="F447">
            <v>20.633616</v>
          </cell>
          <cell r="G447">
            <v>109.51962705222621</v>
          </cell>
          <cell r="I447">
            <v>74.253799999999998</v>
          </cell>
          <cell r="J447">
            <v>205.81765086686869</v>
          </cell>
          <cell r="K447">
            <v>37.444500000000005</v>
          </cell>
          <cell r="P447">
            <v>2.0011780677443974E-4</v>
          </cell>
        </row>
        <row r="448">
          <cell r="D448">
            <v>3780.7</v>
          </cell>
          <cell r="E448">
            <v>2602.5</v>
          </cell>
          <cell r="F448">
            <v>20.790693000000001</v>
          </cell>
          <cell r="G448">
            <v>144.30432276657061</v>
          </cell>
          <cell r="I448">
            <v>74.253799999999998</v>
          </cell>
          <cell r="J448">
            <v>225.4361982360856</v>
          </cell>
          <cell r="K448">
            <v>36.828660000000006</v>
          </cell>
          <cell r="P448">
            <v>1.2821932922897511E-4</v>
          </cell>
        </row>
        <row r="449">
          <cell r="D449">
            <v>3238.6</v>
          </cell>
          <cell r="E449">
            <v>2125.6</v>
          </cell>
          <cell r="F449">
            <v>24.180474999999998</v>
          </cell>
          <cell r="G449">
            <v>157.80109145652992</v>
          </cell>
          <cell r="I449">
            <v>74.253799999999998</v>
          </cell>
          <cell r="J449">
            <v>256.85852385993695</v>
          </cell>
          <cell r="K449">
            <v>46.075560000000003</v>
          </cell>
          <cell r="P449">
            <v>1.2310825627553354E-4</v>
          </cell>
        </row>
        <row r="450">
          <cell r="D450">
            <v>1350</v>
          </cell>
          <cell r="E450">
            <v>833.90000000000009</v>
          </cell>
          <cell r="F450">
            <v>25.408320999999997</v>
          </cell>
          <cell r="G450">
            <v>193.82300035975535</v>
          </cell>
          <cell r="I450">
            <v>74.253799999999998</v>
          </cell>
          <cell r="J450">
            <v>284.79378690798188</v>
          </cell>
          <cell r="K450">
            <v>31.741220000000002</v>
          </cell>
          <cell r="P450">
            <v>5.4085676058705662E-5</v>
          </cell>
        </row>
        <row r="451">
          <cell r="D451">
            <v>2134.6999999999998</v>
          </cell>
          <cell r="E451">
            <v>1387.8000000000002</v>
          </cell>
          <cell r="F451">
            <v>34.63599</v>
          </cell>
          <cell r="G451">
            <v>186.5729932266897</v>
          </cell>
          <cell r="I451">
            <v>74.253799999999998</v>
          </cell>
          <cell r="J451">
            <v>346.94170617163093</v>
          </cell>
          <cell r="K451">
            <v>39.254440000000002</v>
          </cell>
          <cell r="P451">
            <v>1.0076869974944905E-4</v>
          </cell>
        </row>
        <row r="452">
          <cell r="D452">
            <v>8755.4</v>
          </cell>
          <cell r="E452">
            <v>6610.1</v>
          </cell>
          <cell r="F452">
            <v>22.579096999999997</v>
          </cell>
          <cell r="G452">
            <v>83.759398496240593</v>
          </cell>
          <cell r="I452">
            <v>74.253799999999998</v>
          </cell>
          <cell r="J452">
            <v>206.03637929235111</v>
          </cell>
          <cell r="K452">
            <v>30.014900000000001</v>
          </cell>
          <cell r="P452">
            <v>2.7168312073663894E-4</v>
          </cell>
        </row>
        <row r="453">
          <cell r="D453">
            <v>10475</v>
          </cell>
          <cell r="E453">
            <v>8241.9000000000015</v>
          </cell>
          <cell r="F453">
            <v>19.081296000000002</v>
          </cell>
          <cell r="G453">
            <v>76.664482704230807</v>
          </cell>
          <cell r="I453">
            <v>74.253799999999998</v>
          </cell>
          <cell r="J453">
            <v>177.24529135303953</v>
          </cell>
          <cell r="K453">
            <v>48.5092</v>
          </cell>
          <cell r="P453">
            <v>3.1425707923888078E-4</v>
          </cell>
        </row>
        <row r="454">
          <cell r="D454">
            <v>4564.6000000000004</v>
          </cell>
          <cell r="E454">
            <v>3154.6000000000004</v>
          </cell>
          <cell r="F454">
            <v>25.277926000000001</v>
          </cell>
          <cell r="G454">
            <v>163.22925252012931</v>
          </cell>
          <cell r="I454">
            <v>74.253799999999998</v>
          </cell>
          <cell r="J454">
            <v>267.59441486515277</v>
          </cell>
          <cell r="K454">
            <v>35.178380000000004</v>
          </cell>
          <cell r="P454">
            <v>1.8009917564457687E-4</v>
          </cell>
        </row>
        <row r="455">
          <cell r="D455">
            <v>8040.4000000000005</v>
          </cell>
          <cell r="E455">
            <v>5374.9</v>
          </cell>
          <cell r="F455">
            <v>21.067584</v>
          </cell>
          <cell r="G455">
            <v>145.7588048149733</v>
          </cell>
          <cell r="I455">
            <v>74.253799999999998</v>
          </cell>
          <cell r="J455">
            <v>228.19006459692133</v>
          </cell>
          <cell r="K455">
            <v>47.33822</v>
          </cell>
          <cell r="P455">
            <v>2.8123735008717777E-4</v>
          </cell>
        </row>
        <row r="456">
          <cell r="D456">
            <v>5560</v>
          </cell>
          <cell r="E456">
            <v>4238.8</v>
          </cell>
          <cell r="F456">
            <v>21.051269000000001</v>
          </cell>
          <cell r="G456">
            <v>103.37170897423799</v>
          </cell>
          <cell r="I456">
            <v>74.253799999999998</v>
          </cell>
          <cell r="J456">
            <v>205.53614943790234</v>
          </cell>
          <cell r="K456">
            <v>16.843920000000001</v>
          </cell>
          <cell r="P456">
            <v>1.6492758857514385E-4</v>
          </cell>
        </row>
        <row r="457">
          <cell r="D457">
            <v>5075.3</v>
          </cell>
          <cell r="E457">
            <v>3320</v>
          </cell>
          <cell r="F457">
            <v>20.143830999999999</v>
          </cell>
          <cell r="G457">
            <v>164.40602409638555</v>
          </cell>
          <cell r="I457">
            <v>74.253799999999998</v>
          </cell>
          <cell r="J457">
            <v>231.49746300574819</v>
          </cell>
          <cell r="K457">
            <v>26.38</v>
          </cell>
          <cell r="P457">
            <v>1.6940854708142369E-4</v>
          </cell>
        </row>
        <row r="458">
          <cell r="D458">
            <v>12183.599999999999</v>
          </cell>
          <cell r="E458">
            <v>8066.3</v>
          </cell>
          <cell r="F458">
            <v>22.626079999999998</v>
          </cell>
          <cell r="G458">
            <v>166.98263144192504</v>
          </cell>
          <cell r="I458">
            <v>74.253799999999998</v>
          </cell>
          <cell r="J458">
            <v>250.62222755367154</v>
          </cell>
          <cell r="K458">
            <v>32.858959999999996</v>
          </cell>
          <cell r="P458">
            <v>4.4591585565129278E-4</v>
          </cell>
        </row>
        <row r="459">
          <cell r="D459">
            <v>6435.7</v>
          </cell>
          <cell r="E459">
            <v>4157.5</v>
          </cell>
          <cell r="F459">
            <v>33.578335000000003</v>
          </cell>
          <cell r="G459">
            <v>158.11425135297654</v>
          </cell>
          <cell r="I459">
            <v>74.253799999999998</v>
          </cell>
          <cell r="J459">
            <v>324.24510419887764</v>
          </cell>
          <cell r="K459">
            <v>40.99588</v>
          </cell>
          <cell r="P459">
            <v>2.8284421284316207E-4</v>
          </cell>
        </row>
        <row r="460">
          <cell r="D460">
            <v>8754.5</v>
          </cell>
          <cell r="E460">
            <v>6007.4</v>
          </cell>
          <cell r="F460">
            <v>23.439620000000001</v>
          </cell>
          <cell r="G460">
            <v>142.94120584612313</v>
          </cell>
          <cell r="I460">
            <v>74.253799999999998</v>
          </cell>
          <cell r="J460">
            <v>243.65840912238366</v>
          </cell>
          <cell r="K460">
            <v>45.277239999999999</v>
          </cell>
          <cell r="P460">
            <v>3.1795257839558889E-4</v>
          </cell>
        </row>
        <row r="461">
          <cell r="D461">
            <v>6602</v>
          </cell>
          <cell r="E461">
            <v>4480.7999999999993</v>
          </cell>
          <cell r="F461">
            <v>30.865033000000004</v>
          </cell>
          <cell r="G461">
            <v>142.99299232279952</v>
          </cell>
          <cell r="I461">
            <v>74.253799999999998</v>
          </cell>
          <cell r="J461">
            <v>296.79769555713256</v>
          </cell>
          <cell r="K461">
            <v>32.88946</v>
          </cell>
          <cell r="P461">
            <v>2.7241408584183365E-4</v>
          </cell>
        </row>
        <row r="462">
          <cell r="D462">
            <v>15335.5</v>
          </cell>
          <cell r="E462">
            <v>12721.300000000001</v>
          </cell>
          <cell r="F462">
            <v>13.120450000000002</v>
          </cell>
          <cell r="G462">
            <v>62.499194264737092</v>
          </cell>
          <cell r="I462">
            <v>74.253799999999998</v>
          </cell>
          <cell r="J462">
            <v>127.07746430556072</v>
          </cell>
          <cell r="K462">
            <v>25.208840000000002</v>
          </cell>
          <cell r="P462">
            <v>3.4740880158854007E-4</v>
          </cell>
        </row>
        <row r="463">
          <cell r="D463">
            <v>11416.3</v>
          </cell>
          <cell r="E463">
            <v>7554.2000000000007</v>
          </cell>
          <cell r="F463">
            <v>38.61889</v>
          </cell>
          <cell r="G463">
            <v>187.62158799078657</v>
          </cell>
          <cell r="I463">
            <v>74.253799999999998</v>
          </cell>
          <cell r="J463">
            <v>375.98773283770123</v>
          </cell>
          <cell r="K463">
            <v>28.136679999999998</v>
          </cell>
          <cell r="P463">
            <v>5.5590382172919983E-4</v>
          </cell>
        </row>
        <row r="464">
          <cell r="D464">
            <v>12174.3</v>
          </cell>
          <cell r="E464">
            <v>8444.9</v>
          </cell>
          <cell r="F464">
            <v>28.160076</v>
          </cell>
          <cell r="G464">
            <v>177.62756219730252</v>
          </cell>
          <cell r="I464">
            <v>74.253799999999998</v>
          </cell>
          <cell r="J464">
            <v>295.86515042550576</v>
          </cell>
          <cell r="K464">
            <v>32.638480000000001</v>
          </cell>
          <cell r="P464">
            <v>4.9459231311235665E-4</v>
          </cell>
        </row>
        <row r="465">
          <cell r="D465">
            <v>10728.9</v>
          </cell>
          <cell r="E465">
            <v>6627.2000000000007</v>
          </cell>
          <cell r="F465">
            <v>25.284743999999996</v>
          </cell>
          <cell r="G465">
            <v>178.98705335586672</v>
          </cell>
          <cell r="I465">
            <v>74.253799999999998</v>
          </cell>
          <cell r="J465">
            <v>276.02160467811433</v>
          </cell>
          <cell r="K465">
            <v>38.73724</v>
          </cell>
          <cell r="P465">
            <v>4.1736564347778131E-4</v>
          </cell>
        </row>
        <row r="466">
          <cell r="D466">
            <v>6849.5</v>
          </cell>
          <cell r="E466">
            <v>4223.3</v>
          </cell>
          <cell r="F466">
            <v>26.139111</v>
          </cell>
          <cell r="G466">
            <v>188.16139038192881</v>
          </cell>
          <cell r="I466">
            <v>74.253799999999998</v>
          </cell>
          <cell r="J466">
            <v>287.01063051577154</v>
          </cell>
          <cell r="K466">
            <v>44.387500000000003</v>
          </cell>
          <cell r="P466">
            <v>2.7979481899508604E-4</v>
          </cell>
        </row>
        <row r="467">
          <cell r="D467">
            <v>5842.9</v>
          </cell>
          <cell r="E467">
            <v>3891.7</v>
          </cell>
          <cell r="F467">
            <v>23.803196</v>
          </cell>
          <cell r="G467">
            <v>147.63085541023204</v>
          </cell>
          <cell r="I467">
            <v>74.253799999999998</v>
          </cell>
          <cell r="J467">
            <v>248.75244585082038</v>
          </cell>
          <cell r="K467">
            <v>40.265840000000004</v>
          </cell>
          <cell r="P467">
            <v>2.12255162350521E-4</v>
          </cell>
        </row>
        <row r="468">
          <cell r="D468">
            <v>8998.7000000000007</v>
          </cell>
          <cell r="E468">
            <v>7370.6</v>
          </cell>
          <cell r="F468">
            <v>10.859443000000001</v>
          </cell>
          <cell r="G468">
            <v>73.064472363172598</v>
          </cell>
          <cell r="I468">
            <v>74.253799999999998</v>
          </cell>
          <cell r="J468">
            <v>116.52271790159887</v>
          </cell>
          <cell r="K468">
            <v>45.703040000000009</v>
          </cell>
          <cell r="P468">
            <v>2.127997722945273E-4</v>
          </cell>
        </row>
        <row r="469">
          <cell r="D469">
            <v>7104.4</v>
          </cell>
          <cell r="E469">
            <v>5333.4</v>
          </cell>
          <cell r="F469">
            <v>18.916398000000001</v>
          </cell>
          <cell r="G469">
            <v>115.1151235609555</v>
          </cell>
          <cell r="I469">
            <v>74.253799999999998</v>
          </cell>
          <cell r="J469">
            <v>196.51003117196004</v>
          </cell>
          <cell r="K469">
            <v>38.547139999999999</v>
          </cell>
          <cell r="P469">
            <v>2.2240468712580796E-4</v>
          </cell>
        </row>
        <row r="470">
          <cell r="D470">
            <v>8041.6</v>
          </cell>
          <cell r="E470">
            <v>4740</v>
          </cell>
          <cell r="F470">
            <v>31.756664999999998</v>
          </cell>
          <cell r="G470">
            <v>239.8512658227848</v>
          </cell>
          <cell r="I470">
            <v>74.253799999999998</v>
          </cell>
          <cell r="J470">
            <v>354.67481578347468</v>
          </cell>
          <cell r="K470">
            <v>43.672580000000004</v>
          </cell>
          <cell r="P470">
            <v>3.9786914761309896E-4</v>
          </cell>
        </row>
        <row r="471">
          <cell r="D471">
            <v>10022.200000000001</v>
          </cell>
          <cell r="E471">
            <v>8594.9000000000015</v>
          </cell>
          <cell r="F471">
            <v>19.457429999999999</v>
          </cell>
          <cell r="G471">
            <v>86.016125842069115</v>
          </cell>
          <cell r="I471">
            <v>74.253799999999998</v>
          </cell>
          <cell r="J471">
            <v>184.90793367122814</v>
          </cell>
          <cell r="K471">
            <v>38.988300000000002</v>
          </cell>
          <cell r="P471">
            <v>2.9881039972998554E-4</v>
          </cell>
        </row>
        <row r="472">
          <cell r="D472">
            <v>12720</v>
          </cell>
          <cell r="E472">
            <v>9159.1</v>
          </cell>
          <cell r="F472">
            <v>22.488364000000001</v>
          </cell>
          <cell r="G472">
            <v>97.609481280911879</v>
          </cell>
          <cell r="I472">
            <v>74.253799999999998</v>
          </cell>
          <cell r="J472">
            <v>212.75148237986087</v>
          </cell>
          <cell r="K472">
            <v>32.4788</v>
          </cell>
          <cell r="P472">
            <v>4.0638167604782247E-4</v>
          </cell>
        </row>
        <row r="473">
          <cell r="D473">
            <v>6196.6</v>
          </cell>
          <cell r="E473">
            <v>3998.8</v>
          </cell>
          <cell r="F473">
            <v>28.859607999999998</v>
          </cell>
          <cell r="G473">
            <v>175.76222866860059</v>
          </cell>
          <cell r="I473">
            <v>74.253799999999998</v>
          </cell>
          <cell r="J473">
            <v>299.8768951246949</v>
          </cell>
          <cell r="K473">
            <v>43.76388</v>
          </cell>
          <cell r="P473">
            <v>2.609451535628507E-4</v>
          </cell>
        </row>
        <row r="474">
          <cell r="D474">
            <v>6654.8</v>
          </cell>
          <cell r="E474">
            <v>4467.6000000000004</v>
          </cell>
          <cell r="F474">
            <v>18.991813</v>
          </cell>
          <cell r="G474">
            <v>151.51378816366727</v>
          </cell>
          <cell r="I474">
            <v>74.253799999999998</v>
          </cell>
          <cell r="J474">
            <v>216.40262201172186</v>
          </cell>
          <cell r="K474">
            <v>41.672580000000004</v>
          </cell>
          <cell r="P474">
            <v>2.2883132801581658E-4</v>
          </cell>
        </row>
        <row r="475">
          <cell r="D475">
            <v>9590.4</v>
          </cell>
          <cell r="E475">
            <v>6776</v>
          </cell>
          <cell r="F475">
            <v>22.095101</v>
          </cell>
          <cell r="G475">
            <v>110.29117473435656</v>
          </cell>
          <cell r="I475">
            <v>74.253799999999998</v>
          </cell>
          <cell r="J475">
            <v>216.68144652895737</v>
          </cell>
          <cell r="K475">
            <v>32.73742</v>
          </cell>
          <cell r="P475">
            <v>3.1122052276095114E-4</v>
          </cell>
        </row>
        <row r="476">
          <cell r="D476">
            <v>9183.7999999999993</v>
          </cell>
          <cell r="E476">
            <v>5387.7</v>
          </cell>
          <cell r="F476">
            <v>26.805310000000002</v>
          </cell>
          <cell r="G476">
            <v>214.92083820554225</v>
          </cell>
          <cell r="I476">
            <v>74.253799999999998</v>
          </cell>
          <cell r="J476">
            <v>306.00375051088685</v>
          </cell>
          <cell r="K476">
            <v>43.733359999999998</v>
          </cell>
          <cell r="P476">
            <v>4.1539355239806415E-4</v>
          </cell>
        </row>
        <row r="477">
          <cell r="D477">
            <v>5369.4</v>
          </cell>
          <cell r="E477">
            <v>3674.8</v>
          </cell>
          <cell r="F477">
            <v>21.041371999999999</v>
          </cell>
          <cell r="G477">
            <v>151.74458473930554</v>
          </cell>
          <cell r="I477">
            <v>74.253799999999998</v>
          </cell>
          <cell r="J477">
            <v>231.18521721028873</v>
          </cell>
          <cell r="K477">
            <v>45.383580000000002</v>
          </cell>
          <cell r="P477">
            <v>1.9083736608460882E-4</v>
          </cell>
        </row>
        <row r="478">
          <cell r="D478">
            <v>6237.5</v>
          </cell>
          <cell r="E478">
            <v>3988.2</v>
          </cell>
          <cell r="F478">
            <v>24.666450999999999</v>
          </cell>
          <cell r="G478">
            <v>208.01865503234544</v>
          </cell>
          <cell r="I478">
            <v>74.253799999999998</v>
          </cell>
          <cell r="J478">
            <v>287.03524294839804</v>
          </cell>
          <cell r="K478">
            <v>23.231679999999997</v>
          </cell>
          <cell r="P478">
            <v>2.4197818308209525E-4</v>
          </cell>
        </row>
        <row r="567">
          <cell r="D567">
            <v>27832.100000000002</v>
          </cell>
          <cell r="E567">
            <v>14051.5</v>
          </cell>
          <cell r="F567">
            <v>1688.3466470000001</v>
          </cell>
          <cell r="G567">
            <v>30317.463949360339</v>
          </cell>
          <cell r="I567">
            <v>2450.3753999999994</v>
          </cell>
          <cell r="J567">
            <v>28196.032643871793</v>
          </cell>
          <cell r="K567">
            <v>1126.8548000000001</v>
          </cell>
          <cell r="P567">
            <v>2.5099063333742623E-3</v>
          </cell>
        </row>
        <row r="569">
          <cell r="D569">
            <v>7623.2</v>
          </cell>
          <cell r="E569">
            <v>3824.6</v>
          </cell>
          <cell r="F569">
            <v>781.79649600000005</v>
          </cell>
          <cell r="G569">
            <v>19324.944421059223</v>
          </cell>
          <cell r="I569">
            <v>965.29939999999976</v>
          </cell>
          <cell r="J569">
            <v>15867.028745616391</v>
          </cell>
          <cell r="K569">
            <v>335.22839999999997</v>
          </cell>
          <cell r="P569">
            <v>9.7591340811573838E-4</v>
          </cell>
        </row>
        <row r="570">
          <cell r="D570">
            <v>20208.900000000001</v>
          </cell>
          <cell r="E570">
            <v>10226.9</v>
          </cell>
          <cell r="F570">
            <v>906.55015100000003</v>
          </cell>
          <cell r="G570">
            <v>10992.519528301114</v>
          </cell>
          <cell r="I570">
            <v>1485.0759999999996</v>
          </cell>
          <cell r="J570">
            <v>12329.003898255402</v>
          </cell>
          <cell r="K570">
            <v>791.6264000000001</v>
          </cell>
          <cell r="P570">
            <v>1.5339929252585242E-3</v>
          </cell>
        </row>
        <row r="571">
          <cell r="D571">
            <v>27832.100000000002</v>
          </cell>
          <cell r="E571">
            <v>14051.5</v>
          </cell>
          <cell r="F571">
            <v>1688.3466470000001</v>
          </cell>
          <cell r="G571">
            <v>30317.463949360339</v>
          </cell>
          <cell r="I571">
            <v>2450.3753999999994</v>
          </cell>
          <cell r="J571">
            <v>28196.032643871793</v>
          </cell>
          <cell r="K571">
            <v>1126.8548000000001</v>
          </cell>
          <cell r="P571">
            <v>2.5099063333742623E-3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I572">
            <v>0</v>
          </cell>
          <cell r="J572">
            <v>0</v>
          </cell>
          <cell r="K572">
            <v>0</v>
          </cell>
          <cell r="P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I573">
            <v>0</v>
          </cell>
          <cell r="J573">
            <v>0</v>
          </cell>
          <cell r="K573">
            <v>0</v>
          </cell>
          <cell r="P573">
            <v>0</v>
          </cell>
        </row>
        <row r="575">
          <cell r="D575">
            <v>77228.3</v>
          </cell>
          <cell r="E575">
            <v>40682.600000000006</v>
          </cell>
          <cell r="F575">
            <v>1226.6388239999999</v>
          </cell>
          <cell r="G575">
            <v>10627.440176314596</v>
          </cell>
          <cell r="I575">
            <v>2673.1367999999989</v>
          </cell>
          <cell r="J575">
            <v>14424.389458171272</v>
          </cell>
          <cell r="K575">
            <v>1355.4896200000001</v>
          </cell>
          <cell r="P575">
            <v>4.0115065207543448E-3</v>
          </cell>
        </row>
        <row r="577">
          <cell r="D577">
            <v>77228.3</v>
          </cell>
          <cell r="E577">
            <v>40682.600000000006</v>
          </cell>
          <cell r="F577">
            <v>1226.6388239999999</v>
          </cell>
          <cell r="G577">
            <v>10627.440176314596</v>
          </cell>
          <cell r="I577">
            <v>2673.1367999999989</v>
          </cell>
          <cell r="J577">
            <v>14424.389458171272</v>
          </cell>
          <cell r="K577">
            <v>1355.4896200000001</v>
          </cell>
          <cell r="P577">
            <v>4.0115065207543448E-3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I578">
            <v>0</v>
          </cell>
          <cell r="J578">
            <v>0</v>
          </cell>
          <cell r="K578">
            <v>0</v>
          </cell>
          <cell r="P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I579">
            <v>0</v>
          </cell>
          <cell r="J579">
            <v>0</v>
          </cell>
          <cell r="K579">
            <v>0</v>
          </cell>
          <cell r="P579">
            <v>0</v>
          </cell>
        </row>
        <row r="581">
          <cell r="D581">
            <v>338283.5</v>
          </cell>
          <cell r="E581">
            <v>231178.4</v>
          </cell>
          <cell r="F581">
            <v>2455.3925119999994</v>
          </cell>
          <cell r="G581">
            <v>18389.014901156752</v>
          </cell>
          <cell r="I581">
            <v>6088.8115999999982</v>
          </cell>
          <cell r="J581">
            <v>27340.125243527447</v>
          </cell>
          <cell r="K581">
            <v>2826.7440800000008</v>
          </cell>
          <cell r="P581">
            <v>1.280350857377139E-2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I583">
            <v>0</v>
          </cell>
          <cell r="J583">
            <v>0</v>
          </cell>
          <cell r="K583">
            <v>0</v>
          </cell>
          <cell r="P583">
            <v>0</v>
          </cell>
        </row>
        <row r="584">
          <cell r="D584">
            <v>90119.4</v>
          </cell>
          <cell r="E584">
            <v>63491.1</v>
          </cell>
          <cell r="F584">
            <v>245.93795499999999</v>
          </cell>
          <cell r="G584">
            <v>1623.9077384137113</v>
          </cell>
          <cell r="I584">
            <v>816.79179999999985</v>
          </cell>
          <cell r="J584">
            <v>2622.55215524307</v>
          </cell>
          <cell r="K584">
            <v>429.91235999999998</v>
          </cell>
          <cell r="P584">
            <v>3.1874717887156287E-3</v>
          </cell>
        </row>
        <row r="585">
          <cell r="D585">
            <v>138793.9</v>
          </cell>
          <cell r="E585">
            <v>97114.9</v>
          </cell>
          <cell r="F585">
            <v>394.83653800000008</v>
          </cell>
          <cell r="G585">
            <v>2290.7483961708754</v>
          </cell>
          <cell r="I585">
            <v>1188.0607999999997</v>
          </cell>
          <cell r="J585">
            <v>4042.1382275966544</v>
          </cell>
          <cell r="K585">
            <v>565.66074000000003</v>
          </cell>
          <cell r="P585">
            <v>5.0080601553492039E-3</v>
          </cell>
        </row>
        <row r="586">
          <cell r="D586">
            <v>16963.5</v>
          </cell>
          <cell r="E586">
            <v>12885.8</v>
          </cell>
          <cell r="F586">
            <v>45.932249999999996</v>
          </cell>
          <cell r="G586">
            <v>339.16407304390827</v>
          </cell>
          <cell r="I586">
            <v>222.76139999999998</v>
          </cell>
          <cell r="J586">
            <v>508.873142212446</v>
          </cell>
          <cell r="K586">
            <v>86.683599999999998</v>
          </cell>
          <cell r="P586">
            <v>4.4402531616067665E-4</v>
          </cell>
        </row>
        <row r="587">
          <cell r="D587">
            <v>92406.699999999983</v>
          </cell>
          <cell r="E587">
            <v>57686.600000000006</v>
          </cell>
          <cell r="F587">
            <v>1768.6857689999995</v>
          </cell>
          <cell r="G587">
            <v>14135.194693528258</v>
          </cell>
          <cell r="I587">
            <v>3861.1975999999986</v>
          </cell>
          <cell r="J587">
            <v>20166.561718475277</v>
          </cell>
          <cell r="K587">
            <v>1744.4873800000007</v>
          </cell>
          <cell r="P587">
            <v>4.1639513135458819E-3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I588">
            <v>0</v>
          </cell>
          <cell r="J588">
            <v>0</v>
          </cell>
          <cell r="K588">
            <v>0</v>
          </cell>
          <cell r="P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I589">
            <v>0</v>
          </cell>
          <cell r="J589">
            <v>0</v>
          </cell>
          <cell r="K589">
            <v>0</v>
          </cell>
          <cell r="P589">
            <v>0</v>
          </cell>
        </row>
        <row r="591">
          <cell r="D591">
            <v>443343.89999999991</v>
          </cell>
          <cell r="E591">
            <v>285912.5</v>
          </cell>
          <cell r="F591">
            <v>5370.3779829999994</v>
          </cell>
          <cell r="G591">
            <v>59333.919026831689</v>
          </cell>
          <cell r="I591">
            <v>11212.323799999996</v>
          </cell>
          <cell r="J591">
            <v>69960.547345570521</v>
          </cell>
          <cell r="K591">
            <v>5309.0885000000007</v>
          </cell>
          <cell r="P591">
            <v>1.9324921427899999E-2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I592">
            <v>0</v>
          </cell>
          <cell r="J592">
            <v>0</v>
          </cell>
          <cell r="K592">
            <v>0</v>
          </cell>
          <cell r="P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I593">
            <v>0</v>
          </cell>
          <cell r="J593">
            <v>0</v>
          </cell>
          <cell r="K593">
            <v>0</v>
          </cell>
          <cell r="P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I594">
            <v>0</v>
          </cell>
          <cell r="J594">
            <v>0</v>
          </cell>
          <cell r="K594">
            <v>0</v>
          </cell>
          <cell r="P594">
            <v>0</v>
          </cell>
        </row>
        <row r="596">
          <cell r="D596">
            <v>443343.89999999991</v>
          </cell>
          <cell r="E596">
            <v>285912.5</v>
          </cell>
          <cell r="F596">
            <v>5370.3779829999994</v>
          </cell>
          <cell r="G596">
            <v>59333.919026831689</v>
          </cell>
          <cell r="I596">
            <v>11212.323799999996</v>
          </cell>
          <cell r="J596">
            <v>69960.547345570521</v>
          </cell>
          <cell r="K596">
            <v>5309.0885000000007</v>
          </cell>
          <cell r="N596">
            <v>193250201.84382722</v>
          </cell>
          <cell r="P596">
            <v>1.9324921427899999E-2</v>
          </cell>
        </row>
      </sheetData>
      <sheetData sheetId="10">
        <row r="1">
          <cell r="D1" t="str">
            <v>District Services EPCS Basic Amount</v>
          </cell>
          <cell r="E1" t="str">
            <v>District Services EPCS Density Top-Up</v>
          </cell>
          <cell r="F1" t="str">
            <v>District Services EPCS Sparsity Top-Up</v>
          </cell>
          <cell r="G1" t="str">
            <v>District Services EPCS Additional Population Top-Up</v>
          </cell>
          <cell r="H1" t="str">
            <v>District Services EPCS Deprivation Top-Up</v>
          </cell>
          <cell r="P1" t="str">
            <v>County Services EPCS Basic Amount</v>
          </cell>
          <cell r="Q1" t="str">
            <v>County Services EPCS Density Top-Up</v>
          </cell>
          <cell r="S1" t="str">
            <v>County Services EPCS Additional Population Top-Up</v>
          </cell>
          <cell r="T1" t="str">
            <v>County Services EPCS Deprivation Top-Up</v>
          </cell>
        </row>
        <row r="3">
          <cell r="D3">
            <v>8.8432999999999993</v>
          </cell>
          <cell r="E3">
            <v>2.2783058500000002</v>
          </cell>
          <cell r="F3">
            <v>2.4663007600000002</v>
          </cell>
          <cell r="G3">
            <v>17043.135341636</v>
          </cell>
          <cell r="H3">
            <v>326901.18431508</v>
          </cell>
        </row>
        <row r="4">
          <cell r="D4">
            <v>8.8432999999999993</v>
          </cell>
          <cell r="E4">
            <v>1.6225150749999999</v>
          </cell>
          <cell r="F4">
            <v>1.37413436</v>
          </cell>
          <cell r="G4">
            <v>15068.322192527599</v>
          </cell>
          <cell r="H4">
            <v>112503.97301516999</v>
          </cell>
        </row>
        <row r="5">
          <cell r="D5">
            <v>8.8432999999999993</v>
          </cell>
          <cell r="E5">
            <v>1.8299282000000001</v>
          </cell>
          <cell r="F5">
            <v>1.1262965999999999</v>
          </cell>
          <cell r="G5">
            <v>12147.5901366544</v>
          </cell>
          <cell r="H5">
            <v>148137.59489120002</v>
          </cell>
        </row>
        <row r="6">
          <cell r="D6">
            <v>8.8432999999999993</v>
          </cell>
          <cell r="E6">
            <v>2.6746001499999998</v>
          </cell>
          <cell r="F6">
            <v>1.0449092</v>
          </cell>
          <cell r="G6">
            <v>20727.240546617602</v>
          </cell>
          <cell r="H6">
            <v>362769.68965508998</v>
          </cell>
        </row>
        <row r="7">
          <cell r="D7">
            <v>8.8432999999999993</v>
          </cell>
          <cell r="E7">
            <v>4.4261785250000001</v>
          </cell>
          <cell r="F7">
            <v>0.16435004</v>
          </cell>
          <cell r="G7">
            <v>133083.56177953581</v>
          </cell>
          <cell r="H7">
            <v>287111.07827791001</v>
          </cell>
        </row>
        <row r="8">
          <cell r="D8">
            <v>8.8432999999999993</v>
          </cell>
          <cell r="E8">
            <v>1.467627875</v>
          </cell>
          <cell r="F8">
            <v>3.7979036400000004</v>
          </cell>
          <cell r="G8">
            <v>8546.4602733087995</v>
          </cell>
          <cell r="H8">
            <v>169905.36644044</v>
          </cell>
        </row>
        <row r="9">
          <cell r="D9">
            <v>8.8432999999999993</v>
          </cell>
          <cell r="E9">
            <v>2.101620075</v>
          </cell>
          <cell r="F9">
            <v>2.2672954400000003</v>
          </cell>
          <cell r="G9">
            <v>7028.0115062269997</v>
          </cell>
          <cell r="H9">
            <v>326072.23662861</v>
          </cell>
        </row>
        <row r="10">
          <cell r="D10">
            <v>8.8432999999999993</v>
          </cell>
          <cell r="E10">
            <v>1.4060537500000001</v>
          </cell>
          <cell r="F10">
            <v>3.3106293999999998</v>
          </cell>
          <cell r="G10">
            <v>11500.382465836401</v>
          </cell>
          <cell r="H10">
            <v>232227.90306146999</v>
          </cell>
        </row>
        <row r="11">
          <cell r="D11">
            <v>8.8432999999999993</v>
          </cell>
          <cell r="E11">
            <v>1.9681521</v>
          </cell>
          <cell r="F11">
            <v>3.6666336400000001</v>
          </cell>
          <cell r="G11">
            <v>7783.0871242003996</v>
          </cell>
          <cell r="H11">
            <v>304047.01832604996</v>
          </cell>
        </row>
        <row r="12">
          <cell r="D12">
            <v>8.8432999999999993</v>
          </cell>
          <cell r="E12">
            <v>4.1934683750000001</v>
          </cell>
          <cell r="F12">
            <v>0.42163923999999997</v>
          </cell>
          <cell r="G12">
            <v>7965.6328757995998</v>
          </cell>
          <cell r="H12">
            <v>288451.23309987003</v>
          </cell>
        </row>
        <row r="13">
          <cell r="D13">
            <v>8.8432999999999993</v>
          </cell>
          <cell r="E13">
            <v>2.76614995</v>
          </cell>
          <cell r="F13">
            <v>2.5744672400000002</v>
          </cell>
          <cell r="G13">
            <v>31065.858220464201</v>
          </cell>
          <cell r="H13">
            <v>329757.96715746005</v>
          </cell>
        </row>
        <row r="14">
          <cell r="D14">
            <v>8.8432999999999993</v>
          </cell>
          <cell r="E14">
            <v>1.9193283499999998</v>
          </cell>
          <cell r="F14">
            <v>2.49990588</v>
          </cell>
          <cell r="G14">
            <v>14850.884795018399</v>
          </cell>
          <cell r="H14">
            <v>241399.35967449995</v>
          </cell>
        </row>
        <row r="15">
          <cell r="D15">
            <v>8.8432999999999993</v>
          </cell>
          <cell r="E15">
            <v>1.0010344</v>
          </cell>
          <cell r="F15">
            <v>7.7885116400000003</v>
          </cell>
          <cell r="G15">
            <v>7500.9709596093999</v>
          </cell>
          <cell r="H15">
            <v>97897.990264449996</v>
          </cell>
        </row>
        <row r="16">
          <cell r="D16">
            <v>8.8432999999999993</v>
          </cell>
          <cell r="E16">
            <v>1.6045591749999999</v>
          </cell>
          <cell r="F16">
            <v>3.9669793999999996</v>
          </cell>
          <cell r="G16">
            <v>19084.328767081799</v>
          </cell>
          <cell r="H16">
            <v>200732.66552911</v>
          </cell>
        </row>
        <row r="17">
          <cell r="D17">
            <v>8.8432999999999993</v>
          </cell>
          <cell r="E17">
            <v>2.1637281000000002</v>
          </cell>
          <cell r="F17">
            <v>1.1446744</v>
          </cell>
          <cell r="G17">
            <v>20304.066301245399</v>
          </cell>
          <cell r="H17">
            <v>366763.78635663999</v>
          </cell>
        </row>
        <row r="18">
          <cell r="D18">
            <v>8.8432999999999993</v>
          </cell>
          <cell r="E18">
            <v>2.0759507250000002</v>
          </cell>
          <cell r="F18">
            <v>1.0029028</v>
          </cell>
          <cell r="G18">
            <v>11342.729313699401</v>
          </cell>
          <cell r="H18">
            <v>294686.51665208995</v>
          </cell>
        </row>
        <row r="19">
          <cell r="D19">
            <v>8.8432999999999993</v>
          </cell>
          <cell r="E19">
            <v>2.7389491499999998</v>
          </cell>
          <cell r="F19">
            <v>0.22210883999999997</v>
          </cell>
          <cell r="G19">
            <v>37124.709726691202</v>
          </cell>
          <cell r="H19">
            <v>415363.07823282003</v>
          </cell>
        </row>
        <row r="20">
          <cell r="D20">
            <v>8.8432999999999993</v>
          </cell>
          <cell r="E20">
            <v>3.0120600749999999</v>
          </cell>
          <cell r="F20">
            <v>0.43214083999999997</v>
          </cell>
          <cell r="G20">
            <v>23797.328220464198</v>
          </cell>
          <cell r="H20">
            <v>360571.10776311997</v>
          </cell>
        </row>
        <row r="21">
          <cell r="D21">
            <v>8.8432999999999993</v>
          </cell>
          <cell r="E21">
            <v>2.3940919000000003</v>
          </cell>
          <cell r="F21">
            <v>1.4618227199999998</v>
          </cell>
          <cell r="G21">
            <v>24469.428493772997</v>
          </cell>
          <cell r="H21">
            <v>250233.27809956999</v>
          </cell>
        </row>
        <row r="22">
          <cell r="D22">
            <v>8.8432999999999993</v>
          </cell>
          <cell r="E22">
            <v>2.0263261250000002</v>
          </cell>
          <cell r="F22">
            <v>1.4114150399999998</v>
          </cell>
          <cell r="G22">
            <v>13334.137534163599</v>
          </cell>
          <cell r="H22">
            <v>308818.59273317002</v>
          </cell>
        </row>
        <row r="23">
          <cell r="D23">
            <v>8.8432999999999993</v>
          </cell>
          <cell r="E23">
            <v>2.2190078249999998</v>
          </cell>
          <cell r="F23">
            <v>2.1906337599999999</v>
          </cell>
          <cell r="G23">
            <v>21747.837260854798</v>
          </cell>
          <cell r="H23">
            <v>214558.46180477994</v>
          </cell>
        </row>
        <row r="24">
          <cell r="D24">
            <v>8.8432999999999993</v>
          </cell>
          <cell r="E24">
            <v>0.90505885000000008</v>
          </cell>
          <cell r="F24">
            <v>4.9247253199999994</v>
          </cell>
          <cell r="G24">
            <v>28883.716711208603</v>
          </cell>
          <cell r="H24">
            <v>141951.15131939002</v>
          </cell>
        </row>
        <row r="25">
          <cell r="D25">
            <v>8.8432999999999993</v>
          </cell>
          <cell r="E25">
            <v>1.9781697500000002</v>
          </cell>
          <cell r="F25">
            <v>2.8942409599999999</v>
          </cell>
          <cell r="G25">
            <v>15093.214795018401</v>
          </cell>
          <cell r="H25">
            <v>303564.39434503997</v>
          </cell>
        </row>
        <row r="26">
          <cell r="D26">
            <v>8.8432999999999993</v>
          </cell>
          <cell r="E26">
            <v>4.4125359749999999</v>
          </cell>
          <cell r="F26">
            <v>0.118143</v>
          </cell>
          <cell r="G26">
            <v>86639.139590036808</v>
          </cell>
          <cell r="H26">
            <v>339298.21078524995</v>
          </cell>
        </row>
        <row r="27">
          <cell r="D27">
            <v>8.8432999999999993</v>
          </cell>
          <cell r="E27">
            <v>2.1256526</v>
          </cell>
          <cell r="F27">
            <v>3.5306379199999998</v>
          </cell>
          <cell r="G27">
            <v>16624.915614944799</v>
          </cell>
          <cell r="H27">
            <v>273878.58485618001</v>
          </cell>
        </row>
        <row r="28">
          <cell r="D28">
            <v>8.8432999999999993</v>
          </cell>
          <cell r="E28">
            <v>1.4954187749999999</v>
          </cell>
          <cell r="F28">
            <v>4.1077008399999997</v>
          </cell>
          <cell r="G28">
            <v>15825.039313699399</v>
          </cell>
          <cell r="H28">
            <v>203686.29561805996</v>
          </cell>
        </row>
        <row r="29">
          <cell r="D29">
            <v>8.8432999999999993</v>
          </cell>
          <cell r="E29">
            <v>2.1879081499999997</v>
          </cell>
          <cell r="F29">
            <v>2.1958845600000001</v>
          </cell>
          <cell r="G29">
            <v>18470.3112329182</v>
          </cell>
          <cell r="H29">
            <v>349094.05112000002</v>
          </cell>
        </row>
        <row r="30">
          <cell r="D30">
            <v>8.8432999999999993</v>
          </cell>
          <cell r="E30">
            <v>1.59786435</v>
          </cell>
          <cell r="F30">
            <v>5.0517946799999995</v>
          </cell>
          <cell r="G30">
            <v>7044.6065745541991</v>
          </cell>
          <cell r="H30">
            <v>185012.84185547</v>
          </cell>
        </row>
        <row r="31">
          <cell r="D31">
            <v>8.8432999999999993</v>
          </cell>
          <cell r="E31">
            <v>1.6600075000000001</v>
          </cell>
          <cell r="F31">
            <v>5.6141553599999998</v>
          </cell>
          <cell r="G31">
            <v>6945.0361645909998</v>
          </cell>
          <cell r="H31">
            <v>199307.46916664002</v>
          </cell>
        </row>
        <row r="32">
          <cell r="D32">
            <v>8.8432999999999993</v>
          </cell>
          <cell r="E32">
            <v>1.07904</v>
          </cell>
          <cell r="F32">
            <v>5.8640934399999995</v>
          </cell>
          <cell r="G32">
            <v>6745.8953416360009</v>
          </cell>
          <cell r="H32">
            <v>134242.43575062</v>
          </cell>
        </row>
        <row r="33">
          <cell r="D33">
            <v>8.8432999999999993</v>
          </cell>
          <cell r="E33">
            <v>2.5469418500000001</v>
          </cell>
          <cell r="F33">
            <v>0.37333187999999995</v>
          </cell>
          <cell r="G33">
            <v>11296.247124200401</v>
          </cell>
          <cell r="H33">
            <v>125578.88322911001</v>
          </cell>
        </row>
        <row r="34">
          <cell r="D34">
            <v>8.8432999999999993</v>
          </cell>
          <cell r="E34">
            <v>1.5121593500000001</v>
          </cell>
          <cell r="F34">
            <v>4.4206485199999994</v>
          </cell>
          <cell r="G34">
            <v>5401.6947950183994</v>
          </cell>
          <cell r="H34">
            <v>133025.05674586</v>
          </cell>
        </row>
        <row r="35">
          <cell r="D35">
            <v>8.8432999999999993</v>
          </cell>
          <cell r="E35">
            <v>1.660576525</v>
          </cell>
          <cell r="F35">
            <v>3.0953466000000001</v>
          </cell>
          <cell r="G35">
            <v>10936.1501366544</v>
          </cell>
          <cell r="H35">
            <v>103257.02713777999</v>
          </cell>
        </row>
        <row r="36">
          <cell r="D36">
            <v>8.8432999999999993</v>
          </cell>
          <cell r="E36">
            <v>1.5464554000000001</v>
          </cell>
          <cell r="F36">
            <v>4.67741264</v>
          </cell>
          <cell r="G36">
            <v>23174.963152136999</v>
          </cell>
          <cell r="H36">
            <v>227378.25169050999</v>
          </cell>
        </row>
        <row r="37">
          <cell r="D37">
            <v>8.8432999999999993</v>
          </cell>
          <cell r="E37">
            <v>3.2709945500000002</v>
          </cell>
          <cell r="F37">
            <v>0.36230520000000005</v>
          </cell>
          <cell r="G37">
            <v>9160.4778074723999</v>
          </cell>
          <cell r="H37">
            <v>218608.80117293997</v>
          </cell>
        </row>
        <row r="38">
          <cell r="D38">
            <v>8.8432999999999993</v>
          </cell>
          <cell r="E38">
            <v>1.8105532500000001</v>
          </cell>
          <cell r="F38">
            <v>1.7096604799999999</v>
          </cell>
          <cell r="G38">
            <v>11707.820822955</v>
          </cell>
          <cell r="H38">
            <v>164633.72308108999</v>
          </cell>
        </row>
        <row r="39">
          <cell r="D39">
            <v>8.8432999999999993</v>
          </cell>
          <cell r="E39">
            <v>4.556295575</v>
          </cell>
          <cell r="F39">
            <v>0.17537671999999999</v>
          </cell>
          <cell r="G39">
            <v>16475.579999999998</v>
          </cell>
          <cell r="H39">
            <v>354142.86694660992</v>
          </cell>
        </row>
        <row r="40">
          <cell r="D40">
            <v>8.8432999999999993</v>
          </cell>
          <cell r="E40">
            <v>4.5409810750000004</v>
          </cell>
          <cell r="F40">
            <v>6.143436E-2</v>
          </cell>
          <cell r="G40">
            <v>6646.3249316727997</v>
          </cell>
          <cell r="H40">
            <v>443725.69800780999</v>
          </cell>
        </row>
        <row r="41">
          <cell r="D41">
            <v>8.8432999999999993</v>
          </cell>
          <cell r="E41">
            <v>2.6025166250000002</v>
          </cell>
          <cell r="F41">
            <v>1.4492208000000002</v>
          </cell>
          <cell r="G41">
            <v>7335.0202733087999</v>
          </cell>
          <cell r="H41">
            <v>255565.92281314</v>
          </cell>
        </row>
        <row r="42">
          <cell r="D42">
            <v>8.8432999999999993</v>
          </cell>
          <cell r="E42">
            <v>1.7307070999999998</v>
          </cell>
          <cell r="F42">
            <v>3.0549154399999998</v>
          </cell>
          <cell r="G42">
            <v>8090.0958912821998</v>
          </cell>
          <cell r="H42">
            <v>279619.43777234002</v>
          </cell>
        </row>
        <row r="43">
          <cell r="D43">
            <v>8.8432999999999993</v>
          </cell>
          <cell r="E43">
            <v>1.6562842499999999</v>
          </cell>
          <cell r="F43">
            <v>2.9325717999999998</v>
          </cell>
          <cell r="G43">
            <v>14902.371506227</v>
          </cell>
          <cell r="H43">
            <v>296501.61964397994</v>
          </cell>
        </row>
        <row r="44">
          <cell r="D44">
            <v>8.8432999999999993</v>
          </cell>
          <cell r="E44">
            <v>3.735311925</v>
          </cell>
          <cell r="F44">
            <v>0.30192099999999999</v>
          </cell>
          <cell r="G44">
            <v>15225.975341635998</v>
          </cell>
          <cell r="H44">
            <v>591990.34720502002</v>
          </cell>
        </row>
        <row r="45">
          <cell r="D45">
            <v>8.8432999999999993</v>
          </cell>
          <cell r="E45">
            <v>2.401966925</v>
          </cell>
          <cell r="F45">
            <v>2.1612292800000001</v>
          </cell>
          <cell r="G45">
            <v>9641.7347950183994</v>
          </cell>
          <cell r="H45">
            <v>378186.10378386994</v>
          </cell>
        </row>
        <row r="46">
          <cell r="D46">
            <v>8.8432999999999993</v>
          </cell>
          <cell r="E46">
            <v>2.5246164000000002</v>
          </cell>
          <cell r="F46">
            <v>1.02758156</v>
          </cell>
          <cell r="G46">
            <v>12545.871779535801</v>
          </cell>
          <cell r="H46">
            <v>150545.40774385998</v>
          </cell>
        </row>
        <row r="47">
          <cell r="D47">
            <v>8.8432999999999993</v>
          </cell>
          <cell r="E47">
            <v>3.3857549500000004</v>
          </cell>
          <cell r="F47">
            <v>0.17957735999999999</v>
          </cell>
          <cell r="G47">
            <v>7832.8723291820006</v>
          </cell>
          <cell r="H47">
            <v>254640.92952494998</v>
          </cell>
        </row>
        <row r="48">
          <cell r="D48">
            <v>8.8432999999999993</v>
          </cell>
          <cell r="E48">
            <v>3.1814047250000002</v>
          </cell>
          <cell r="F48">
            <v>0.98872563999999996</v>
          </cell>
          <cell r="G48">
            <v>15815.100273308801</v>
          </cell>
          <cell r="H48">
            <v>355865.74245641998</v>
          </cell>
        </row>
        <row r="49">
          <cell r="D49">
            <v>8.8432999999999993</v>
          </cell>
          <cell r="E49">
            <v>2.8182895000000001</v>
          </cell>
          <cell r="F49">
            <v>1.0638120799999999</v>
          </cell>
          <cell r="G49">
            <v>17109.515614944801</v>
          </cell>
          <cell r="H49">
            <v>464555.65756560001</v>
          </cell>
        </row>
        <row r="50">
          <cell r="D50">
            <v>8.8432999999999993</v>
          </cell>
          <cell r="E50">
            <v>2.6463385750000001</v>
          </cell>
          <cell r="F50">
            <v>1.39513756</v>
          </cell>
          <cell r="G50">
            <v>19100.923835409001</v>
          </cell>
          <cell r="H50">
            <v>321962.27973523003</v>
          </cell>
        </row>
        <row r="51">
          <cell r="D51">
            <v>8.8432999999999993</v>
          </cell>
          <cell r="E51">
            <v>4.0927017750000001</v>
          </cell>
          <cell r="F51">
            <v>9.9765199999999998E-2</v>
          </cell>
          <cell r="G51">
            <v>15416.808630427398</v>
          </cell>
          <cell r="H51">
            <v>285603.38475214998</v>
          </cell>
        </row>
        <row r="52">
          <cell r="D52">
            <v>8.8432999999999993</v>
          </cell>
          <cell r="E52">
            <v>1.90952145</v>
          </cell>
          <cell r="F52">
            <v>2.6873594400000003</v>
          </cell>
          <cell r="G52">
            <v>6073.7950683272002</v>
          </cell>
          <cell r="H52">
            <v>150138.52909122998</v>
          </cell>
        </row>
        <row r="53">
          <cell r="D53">
            <v>8.8432999999999993</v>
          </cell>
          <cell r="E53">
            <v>2.8275835750000002</v>
          </cell>
          <cell r="F53">
            <v>0.84537879999999999</v>
          </cell>
          <cell r="G53">
            <v>9376.2136987546</v>
          </cell>
          <cell r="H53">
            <v>174983.30007989</v>
          </cell>
        </row>
        <row r="54">
          <cell r="D54">
            <v>8.8432999999999993</v>
          </cell>
          <cell r="E54">
            <v>2.4096592999999999</v>
          </cell>
          <cell r="F54">
            <v>1.1609518799999998</v>
          </cell>
          <cell r="G54">
            <v>12529.2767112086</v>
          </cell>
          <cell r="H54">
            <v>589924.44697829999</v>
          </cell>
        </row>
        <row r="55">
          <cell r="D55">
            <v>8.8432999999999993</v>
          </cell>
          <cell r="E55">
            <v>1.4774488250000002</v>
          </cell>
          <cell r="F55">
            <v>4.6973656799999999</v>
          </cell>
          <cell r="G55">
            <v>10371.9178074724</v>
          </cell>
          <cell r="H55">
            <v>130558.49388012999</v>
          </cell>
        </row>
        <row r="56">
          <cell r="D56">
            <v>8.8432999999999993</v>
          </cell>
          <cell r="E56">
            <v>4.0150755250000003</v>
          </cell>
          <cell r="F56">
            <v>0.12759444</v>
          </cell>
          <cell r="G56">
            <v>37669.013972063403</v>
          </cell>
          <cell r="H56">
            <v>307248.43678027001</v>
          </cell>
        </row>
        <row r="57">
          <cell r="D57">
            <v>8.8432999999999993</v>
          </cell>
          <cell r="E57">
            <v>1.2967306999999999</v>
          </cell>
          <cell r="F57">
            <v>5.4424541999999994</v>
          </cell>
          <cell r="G57">
            <v>16636.556164590998</v>
          </cell>
          <cell r="H57">
            <v>157394.84028989001</v>
          </cell>
        </row>
        <row r="58">
          <cell r="D58">
            <v>8.8432999999999993</v>
          </cell>
          <cell r="E58">
            <v>1.2758453750000001</v>
          </cell>
          <cell r="F58">
            <v>3.37153868</v>
          </cell>
          <cell r="G58">
            <v>9699.8175341635997</v>
          </cell>
          <cell r="H58">
            <v>231336.64374563002</v>
          </cell>
        </row>
        <row r="59">
          <cell r="D59">
            <v>8.8432999999999993</v>
          </cell>
          <cell r="E59">
            <v>4.0869272250000002</v>
          </cell>
          <cell r="F59">
            <v>0.10291568</v>
          </cell>
          <cell r="G59">
            <v>42386.997944126801</v>
          </cell>
          <cell r="H59">
            <v>392943.56723811995</v>
          </cell>
        </row>
        <row r="60">
          <cell r="D60">
            <v>8.8432999999999993</v>
          </cell>
          <cell r="E60">
            <v>1.7628254000000001</v>
          </cell>
          <cell r="F60">
            <v>2.2226636399999999</v>
          </cell>
          <cell r="G60">
            <v>13475.1956149448</v>
          </cell>
          <cell r="H60">
            <v>260453.19811090999</v>
          </cell>
        </row>
        <row r="61">
          <cell r="D61">
            <v>8.8432999999999993</v>
          </cell>
          <cell r="E61">
            <v>2.1381570999999999</v>
          </cell>
          <cell r="F61">
            <v>2.4731267999999997</v>
          </cell>
          <cell r="G61">
            <v>11492.0849316728</v>
          </cell>
          <cell r="H61">
            <v>172708.58935099997</v>
          </cell>
        </row>
        <row r="62">
          <cell r="D62">
            <v>8.8432999999999993</v>
          </cell>
          <cell r="E62">
            <v>2.7913556500000003</v>
          </cell>
          <cell r="F62">
            <v>1.6582026400000001</v>
          </cell>
          <cell r="G62">
            <v>16064.0263012454</v>
          </cell>
          <cell r="H62">
            <v>319170.75532195001</v>
          </cell>
        </row>
        <row r="63">
          <cell r="D63">
            <v>8.8432999999999993</v>
          </cell>
          <cell r="E63">
            <v>1.9569050749999999</v>
          </cell>
          <cell r="F63">
            <v>2.2084864799999999</v>
          </cell>
          <cell r="G63">
            <v>10819.984658363999</v>
          </cell>
          <cell r="H63">
            <v>201735.79570575</v>
          </cell>
        </row>
        <row r="64">
          <cell r="D64">
            <v>8.8432999999999993</v>
          </cell>
          <cell r="E64">
            <v>3.170544075</v>
          </cell>
          <cell r="F64">
            <v>0.27199143999999997</v>
          </cell>
          <cell r="G64">
            <v>14927.264108717798</v>
          </cell>
          <cell r="H64">
            <v>240340.99721428999</v>
          </cell>
        </row>
        <row r="65">
          <cell r="D65">
            <v>8.8432999999999993</v>
          </cell>
          <cell r="E65">
            <v>2.88563115</v>
          </cell>
          <cell r="F65">
            <v>0.28249303999999997</v>
          </cell>
          <cell r="G65">
            <v>10380.215341636</v>
          </cell>
          <cell r="H65">
            <v>195147.52772224002</v>
          </cell>
        </row>
        <row r="66">
          <cell r="D66">
            <v>8.8432999999999993</v>
          </cell>
          <cell r="E66">
            <v>4.8049735499999997</v>
          </cell>
          <cell r="F66">
            <v>7.5611520000000002E-2</v>
          </cell>
          <cell r="G66">
            <v>8355.616987546</v>
          </cell>
          <cell r="H66">
            <v>216155.64311911</v>
          </cell>
        </row>
        <row r="67">
          <cell r="D67">
            <v>8.8432999999999993</v>
          </cell>
          <cell r="E67">
            <v>2.2873681000000001</v>
          </cell>
          <cell r="F67">
            <v>1.12209596</v>
          </cell>
          <cell r="G67">
            <v>12545.871779535801</v>
          </cell>
          <cell r="H67">
            <v>113463.42464375999</v>
          </cell>
        </row>
        <row r="68">
          <cell r="D68">
            <v>8.8432999999999993</v>
          </cell>
          <cell r="E68">
            <v>3.1392125750000002</v>
          </cell>
          <cell r="F68">
            <v>0.14649732000000001</v>
          </cell>
          <cell r="G68">
            <v>10114.6942453722</v>
          </cell>
          <cell r="H68">
            <v>378031.01100975997</v>
          </cell>
        </row>
        <row r="69">
          <cell r="D69">
            <v>8.8432999999999993</v>
          </cell>
          <cell r="E69">
            <v>2.1350239499999999</v>
          </cell>
          <cell r="F69">
            <v>1.6161962400000001</v>
          </cell>
          <cell r="G69">
            <v>21955.2756149448</v>
          </cell>
          <cell r="H69">
            <v>378901.83862439997</v>
          </cell>
        </row>
        <row r="70">
          <cell r="D70">
            <v>8.8432999999999993</v>
          </cell>
          <cell r="E70">
            <v>3.9719841750000002</v>
          </cell>
          <cell r="F70">
            <v>6.1959439999999998E-2</v>
          </cell>
          <cell r="G70">
            <v>20896.454245372202</v>
          </cell>
          <cell r="H70">
            <v>217456.28937813995</v>
          </cell>
        </row>
        <row r="71">
          <cell r="D71">
            <v>8.8432999999999993</v>
          </cell>
          <cell r="E71">
            <v>2.2257939750000002</v>
          </cell>
          <cell r="F71">
            <v>2.2321150799999998</v>
          </cell>
          <cell r="G71">
            <v>15084.917260854798</v>
          </cell>
          <cell r="H71">
            <v>210697.79953822002</v>
          </cell>
        </row>
        <row r="72">
          <cell r="D72">
            <v>8.8432999999999993</v>
          </cell>
          <cell r="E72">
            <v>1.9768350000000001</v>
          </cell>
          <cell r="F72">
            <v>2.4951801599999999</v>
          </cell>
          <cell r="G72">
            <v>62956.495341636</v>
          </cell>
          <cell r="H72">
            <v>198994.36946963001</v>
          </cell>
        </row>
        <row r="73">
          <cell r="D73">
            <v>8.8432999999999993</v>
          </cell>
          <cell r="E73">
            <v>2.2898971000000001</v>
          </cell>
          <cell r="F73">
            <v>1.18878112</v>
          </cell>
          <cell r="G73">
            <v>20544.6947950184</v>
          </cell>
          <cell r="H73">
            <v>200343.04208044999</v>
          </cell>
        </row>
        <row r="74">
          <cell r="D74">
            <v>8.8432999999999993</v>
          </cell>
          <cell r="E74">
            <v>3.2036599249999997</v>
          </cell>
          <cell r="F74">
            <v>0.21370755999999999</v>
          </cell>
          <cell r="G74">
            <v>10197.669590036799</v>
          </cell>
          <cell r="H74">
            <v>273758.42976699001</v>
          </cell>
        </row>
        <row r="75">
          <cell r="D75">
            <v>8.8432999999999993</v>
          </cell>
          <cell r="E75">
            <v>3.5721703499999999</v>
          </cell>
          <cell r="F75">
            <v>4.8307360000000001E-2</v>
          </cell>
          <cell r="G75">
            <v>33055.634931672801</v>
          </cell>
          <cell r="H75">
            <v>298036.50341120997</v>
          </cell>
        </row>
        <row r="76">
          <cell r="D76">
            <v>8.8432999999999993</v>
          </cell>
          <cell r="E76">
            <v>1.7530255250000002</v>
          </cell>
          <cell r="F76">
            <v>2.9677521600000003</v>
          </cell>
          <cell r="G76">
            <v>18453.716164590998</v>
          </cell>
          <cell r="H76">
            <v>276551.41994791001</v>
          </cell>
        </row>
        <row r="77">
          <cell r="D77">
            <v>8.8432999999999993</v>
          </cell>
          <cell r="E77">
            <v>2.7963574499999999</v>
          </cell>
          <cell r="F77">
            <v>0.96352179999999998</v>
          </cell>
          <cell r="G77">
            <v>16926.969863345599</v>
          </cell>
          <cell r="H77">
            <v>330242.45971670997</v>
          </cell>
        </row>
        <row r="78">
          <cell r="D78">
            <v>8.8432999999999993</v>
          </cell>
          <cell r="E78">
            <v>3.8765073999999999</v>
          </cell>
          <cell r="F78">
            <v>0.23471075999999999</v>
          </cell>
          <cell r="G78">
            <v>12512.6816428814</v>
          </cell>
          <cell r="H78">
            <v>256119.92718899</v>
          </cell>
        </row>
        <row r="79">
          <cell r="D79">
            <v>8.8432999999999993</v>
          </cell>
          <cell r="E79">
            <v>3.1058578749999999</v>
          </cell>
          <cell r="F79">
            <v>0.74823899999999988</v>
          </cell>
          <cell r="G79">
            <v>14172.188493772999</v>
          </cell>
          <cell r="H79">
            <v>332149.85170584003</v>
          </cell>
        </row>
        <row r="80">
          <cell r="D80">
            <v>8.8432999999999993</v>
          </cell>
          <cell r="E80">
            <v>2.4207307</v>
          </cell>
          <cell r="F80">
            <v>1.75954308</v>
          </cell>
          <cell r="G80">
            <v>14611.9578074724</v>
          </cell>
          <cell r="H80">
            <v>244300.05661303003</v>
          </cell>
        </row>
        <row r="81">
          <cell r="D81">
            <v>8.8432999999999993</v>
          </cell>
          <cell r="E81">
            <v>3.0898127750000004</v>
          </cell>
          <cell r="F81">
            <v>0.50512696000000001</v>
          </cell>
          <cell r="G81">
            <v>14288.353972063398</v>
          </cell>
          <cell r="H81">
            <v>253842.24898399998</v>
          </cell>
        </row>
        <row r="82">
          <cell r="D82">
            <v>8.8432999999999993</v>
          </cell>
          <cell r="E82">
            <v>2.6003459000000002</v>
          </cell>
          <cell r="F82">
            <v>1.37255912</v>
          </cell>
          <cell r="G82">
            <v>14288.353972063398</v>
          </cell>
          <cell r="H82">
            <v>290163.32639903005</v>
          </cell>
        </row>
        <row r="83">
          <cell r="D83">
            <v>8.8432999999999993</v>
          </cell>
          <cell r="E83">
            <v>2.9739002750000001</v>
          </cell>
          <cell r="F83">
            <v>0.52928063999999997</v>
          </cell>
          <cell r="G83">
            <v>24610.486574554197</v>
          </cell>
          <cell r="H83">
            <v>248707.41044378001</v>
          </cell>
        </row>
        <row r="84">
          <cell r="D84">
            <v>8.8432999999999993</v>
          </cell>
          <cell r="E84">
            <v>3.99538445</v>
          </cell>
          <cell r="F84">
            <v>4.1481320000000002E-2</v>
          </cell>
          <cell r="G84">
            <v>19952.206847862999</v>
          </cell>
          <cell r="H84">
            <v>257334.86424418999</v>
          </cell>
        </row>
        <row r="85">
          <cell r="D85">
            <v>8.8432999999999993</v>
          </cell>
          <cell r="E85">
            <v>2.6099842</v>
          </cell>
          <cell r="F85">
            <v>0.50880252000000004</v>
          </cell>
          <cell r="G85">
            <v>11442.299726691199</v>
          </cell>
          <cell r="H85">
            <v>182682.27374296999</v>
          </cell>
        </row>
        <row r="86">
          <cell r="D86">
            <v>8.8432999999999993</v>
          </cell>
          <cell r="E86">
            <v>4.8644612499999997</v>
          </cell>
          <cell r="F86">
            <v>1.9427960000000001E-2</v>
          </cell>
          <cell r="G86">
            <v>43970.135478290402</v>
          </cell>
          <cell r="H86">
            <v>232950.68449441003</v>
          </cell>
        </row>
        <row r="87">
          <cell r="D87">
            <v>8.8432999999999993</v>
          </cell>
          <cell r="E87">
            <v>3.1016499000000004</v>
          </cell>
          <cell r="F87">
            <v>0.7351120000000001</v>
          </cell>
          <cell r="G87">
            <v>44406.5717795358</v>
          </cell>
          <cell r="H87">
            <v>261732.09616565998</v>
          </cell>
        </row>
        <row r="88">
          <cell r="D88">
            <v>8.8432999999999993</v>
          </cell>
          <cell r="E88">
            <v>2.38258495</v>
          </cell>
          <cell r="F88">
            <v>2.7971011599999995</v>
          </cell>
          <cell r="G88">
            <v>7177.3671242004002</v>
          </cell>
          <cell r="H88">
            <v>287065.56332888</v>
          </cell>
        </row>
        <row r="89">
          <cell r="D89">
            <v>8.8432999999999993</v>
          </cell>
          <cell r="E89">
            <v>3.1050921500000004</v>
          </cell>
          <cell r="F89">
            <v>1.0806146400000001</v>
          </cell>
          <cell r="G89">
            <v>22038.250959609399</v>
          </cell>
          <cell r="H89">
            <v>411807.2262869</v>
          </cell>
        </row>
        <row r="90">
          <cell r="D90">
            <v>8.8432999999999993</v>
          </cell>
          <cell r="E90">
            <v>3.8500582749999999</v>
          </cell>
          <cell r="F90">
            <v>0.45261895999999996</v>
          </cell>
          <cell r="G90">
            <v>26701.375204981603</v>
          </cell>
          <cell r="H90">
            <v>242260.42164295999</v>
          </cell>
        </row>
        <row r="91">
          <cell r="D91">
            <v>8.8432999999999993</v>
          </cell>
          <cell r="E91">
            <v>2.7878291000000002</v>
          </cell>
          <cell r="F91">
            <v>1.60359432</v>
          </cell>
          <cell r="G91">
            <v>7467.7808229549992</v>
          </cell>
          <cell r="H91">
            <v>357003.13505779998</v>
          </cell>
        </row>
        <row r="92">
          <cell r="D92">
            <v>8.8432999999999993</v>
          </cell>
          <cell r="E92">
            <v>4.2125272000000002</v>
          </cell>
          <cell r="F92">
            <v>0.52665523999999997</v>
          </cell>
          <cell r="G92">
            <v>10081.5041087178</v>
          </cell>
          <cell r="H92">
            <v>319954.46432326996</v>
          </cell>
        </row>
        <row r="93">
          <cell r="D93">
            <v>8.8432999999999993</v>
          </cell>
          <cell r="E93">
            <v>2.8843245000000004</v>
          </cell>
          <cell r="F93">
            <v>1.37623468</v>
          </cell>
          <cell r="G93">
            <v>21537.075891282202</v>
          </cell>
          <cell r="H93">
            <v>356281.38916522998</v>
          </cell>
        </row>
        <row r="94">
          <cell r="D94">
            <v>8.8432999999999993</v>
          </cell>
          <cell r="E94">
            <v>1.95987665</v>
          </cell>
          <cell r="F94">
            <v>1.7983990000000001</v>
          </cell>
          <cell r="G94">
            <v>18710.939726691198</v>
          </cell>
          <cell r="H94">
            <v>220741.35189886999</v>
          </cell>
        </row>
        <row r="95">
          <cell r="D95">
            <v>8.8432999999999993</v>
          </cell>
          <cell r="E95">
            <v>3.1958551500000003</v>
          </cell>
          <cell r="F95">
            <v>1.4009134399999998</v>
          </cell>
          <cell r="G95">
            <v>8405.4021925275993</v>
          </cell>
          <cell r="H95">
            <v>385964.22765934002</v>
          </cell>
        </row>
        <row r="96">
          <cell r="D96">
            <v>8.8432999999999993</v>
          </cell>
          <cell r="E96">
            <v>3.2716970499999998</v>
          </cell>
          <cell r="F96">
            <v>1.3625826000000001</v>
          </cell>
          <cell r="G96">
            <v>9276.6432887913998</v>
          </cell>
          <cell r="H96">
            <v>444156.52679092996</v>
          </cell>
        </row>
        <row r="97">
          <cell r="D97">
            <v>8.8432999999999993</v>
          </cell>
          <cell r="E97">
            <v>4.039297725</v>
          </cell>
          <cell r="F97">
            <v>0.32712484000000003</v>
          </cell>
          <cell r="G97">
            <v>8994.5271242004001</v>
          </cell>
          <cell r="H97">
            <v>623173.11017434997</v>
          </cell>
        </row>
        <row r="98">
          <cell r="D98">
            <v>8.8432999999999993</v>
          </cell>
          <cell r="E98">
            <v>2.549379525</v>
          </cell>
          <cell r="F98">
            <v>1.19245668</v>
          </cell>
          <cell r="G98">
            <v>15078.2712329182</v>
          </cell>
          <cell r="H98">
            <v>233678.38490035999</v>
          </cell>
        </row>
        <row r="99">
          <cell r="D99">
            <v>8.8432999999999993</v>
          </cell>
          <cell r="E99">
            <v>2.9404331749999999</v>
          </cell>
          <cell r="F99">
            <v>1.7432656</v>
          </cell>
          <cell r="G99">
            <v>13549.8734254458</v>
          </cell>
          <cell r="H99">
            <v>230061.96567887001</v>
          </cell>
        </row>
        <row r="100">
          <cell r="D100">
            <v>8.8432999999999993</v>
          </cell>
          <cell r="E100">
            <v>4.2226713</v>
          </cell>
          <cell r="F100">
            <v>0.35495407999999995</v>
          </cell>
          <cell r="G100">
            <v>18510.137397509199</v>
          </cell>
          <cell r="H100">
            <v>411571.95758871996</v>
          </cell>
        </row>
        <row r="101">
          <cell r="D101">
            <v>8.8432999999999993</v>
          </cell>
          <cell r="E101">
            <v>2.61514055</v>
          </cell>
          <cell r="F101">
            <v>0.86953247999999994</v>
          </cell>
          <cell r="G101">
            <v>29190.725478290402</v>
          </cell>
          <cell r="H101">
            <v>293411.90340239997</v>
          </cell>
        </row>
        <row r="102">
          <cell r="D102">
            <v>8.8432999999999993</v>
          </cell>
          <cell r="E102">
            <v>2.512702</v>
          </cell>
          <cell r="F102">
            <v>1.2171354400000001</v>
          </cell>
          <cell r="G102">
            <v>46741.501919218797</v>
          </cell>
          <cell r="H102">
            <v>206662.90664474998</v>
          </cell>
        </row>
        <row r="103">
          <cell r="D103">
            <v>8.8432999999999993</v>
          </cell>
          <cell r="E103">
            <v>3.96391245</v>
          </cell>
          <cell r="F103">
            <v>0.37543219999999994</v>
          </cell>
          <cell r="G103">
            <v>12919.260822954999</v>
          </cell>
          <cell r="H103">
            <v>337431.61679872003</v>
          </cell>
        </row>
        <row r="104">
          <cell r="D104">
            <v>8.8432999999999993</v>
          </cell>
          <cell r="E104">
            <v>3.6013873250000001</v>
          </cell>
          <cell r="F104">
            <v>1.23446308</v>
          </cell>
          <cell r="G104">
            <v>25332.372055873202</v>
          </cell>
          <cell r="H104">
            <v>457536.66641390999</v>
          </cell>
        </row>
        <row r="105">
          <cell r="D105">
            <v>8.8432999999999993</v>
          </cell>
          <cell r="E105">
            <v>4.077232725</v>
          </cell>
          <cell r="F105">
            <v>0.7335367599999999</v>
          </cell>
          <cell r="G105">
            <v>11541.870136654399</v>
          </cell>
          <cell r="H105">
            <v>370301.11340511002</v>
          </cell>
        </row>
        <row r="106">
          <cell r="D106">
            <v>8.8432999999999993</v>
          </cell>
          <cell r="E106">
            <v>4.3254962250000002</v>
          </cell>
          <cell r="F106">
            <v>0.44369260000000005</v>
          </cell>
          <cell r="G106">
            <v>105504.35945338241</v>
          </cell>
          <cell r="H106">
            <v>540170.30753829004</v>
          </cell>
        </row>
        <row r="107">
          <cell r="D107">
            <v>8.8432999999999993</v>
          </cell>
          <cell r="E107">
            <v>1.7358213</v>
          </cell>
          <cell r="F107">
            <v>3.3153551199999995</v>
          </cell>
          <cell r="G107">
            <v>10488.0832887914</v>
          </cell>
          <cell r="H107">
            <v>103529.55067611</v>
          </cell>
        </row>
        <row r="108">
          <cell r="D108">
            <v>8.8432999999999993</v>
          </cell>
          <cell r="E108">
            <v>2.3158053000000001</v>
          </cell>
          <cell r="F108">
            <v>1.0197053600000001</v>
          </cell>
          <cell r="G108">
            <v>11707.820822955</v>
          </cell>
          <cell r="H108">
            <v>248948.08549875001</v>
          </cell>
        </row>
        <row r="109">
          <cell r="D109">
            <v>8.8432999999999993</v>
          </cell>
          <cell r="E109">
            <v>2.7957252000000001</v>
          </cell>
          <cell r="F109">
            <v>0.47834788</v>
          </cell>
          <cell r="G109">
            <v>13317.542465836401</v>
          </cell>
          <cell r="H109">
            <v>264928.55915722001</v>
          </cell>
        </row>
        <row r="110">
          <cell r="D110">
            <v>8.8432999999999993</v>
          </cell>
          <cell r="E110">
            <v>2.1173420250000001</v>
          </cell>
          <cell r="F110">
            <v>1.5547618799999998</v>
          </cell>
          <cell r="G110">
            <v>21739.5397266912</v>
          </cell>
          <cell r="H110">
            <v>378283.39651709999</v>
          </cell>
        </row>
        <row r="111">
          <cell r="D111">
            <v>8.8432999999999993</v>
          </cell>
          <cell r="E111">
            <v>2.8814864</v>
          </cell>
          <cell r="F111">
            <v>1.1352229599999999</v>
          </cell>
          <cell r="G111">
            <v>17524.392329181999</v>
          </cell>
          <cell r="H111">
            <v>334923.12069179997</v>
          </cell>
        </row>
        <row r="112">
          <cell r="D112">
            <v>8.8432999999999993</v>
          </cell>
          <cell r="E112">
            <v>2.5743042250000001</v>
          </cell>
          <cell r="F112">
            <v>0.64689856000000001</v>
          </cell>
          <cell r="G112">
            <v>15599.3643850552</v>
          </cell>
          <cell r="H112">
            <v>192702.59306625999</v>
          </cell>
        </row>
        <row r="113">
          <cell r="D113">
            <v>8.8432999999999993</v>
          </cell>
          <cell r="E113">
            <v>2.955846025</v>
          </cell>
          <cell r="F113">
            <v>0.95669576000000001</v>
          </cell>
          <cell r="G113">
            <v>28626.493152136998</v>
          </cell>
          <cell r="H113">
            <v>407227.22542883002</v>
          </cell>
        </row>
        <row r="114">
          <cell r="D114">
            <v>8.8432999999999993</v>
          </cell>
          <cell r="E114">
            <v>1.8361172250000002</v>
          </cell>
          <cell r="F114">
            <v>3.3841405999999998</v>
          </cell>
          <cell r="G114">
            <v>12711.8224658364</v>
          </cell>
          <cell r="H114">
            <v>142222.07296859002</v>
          </cell>
        </row>
        <row r="115">
          <cell r="D115">
            <v>8.8432999999999993</v>
          </cell>
          <cell r="E115">
            <v>2.3943658750000001</v>
          </cell>
          <cell r="F115">
            <v>1.6382496</v>
          </cell>
          <cell r="G115">
            <v>18536.691506227002</v>
          </cell>
          <cell r="H115">
            <v>248896.59254578</v>
          </cell>
        </row>
        <row r="116">
          <cell r="D116">
            <v>8.8432999999999993</v>
          </cell>
          <cell r="E116">
            <v>1.77419185</v>
          </cell>
          <cell r="F116">
            <v>4.0992995599999995</v>
          </cell>
          <cell r="G116">
            <v>8811.9813695726007</v>
          </cell>
          <cell r="H116">
            <v>97821.397162960013</v>
          </cell>
        </row>
        <row r="117">
          <cell r="D117">
            <v>8.8432999999999993</v>
          </cell>
          <cell r="E117">
            <v>1.921105675</v>
          </cell>
          <cell r="F117">
            <v>1.62984832</v>
          </cell>
          <cell r="G117">
            <v>26168.701506227</v>
          </cell>
          <cell r="H117">
            <v>232161.98906521001</v>
          </cell>
        </row>
        <row r="118">
          <cell r="D118">
            <v>8.8432999999999993</v>
          </cell>
          <cell r="E118">
            <v>3.1396411</v>
          </cell>
          <cell r="F118">
            <v>5.6708640000000005E-2</v>
          </cell>
          <cell r="G118">
            <v>8571.3528757995991</v>
          </cell>
          <cell r="H118">
            <v>149026.24860857998</v>
          </cell>
        </row>
        <row r="119">
          <cell r="D119">
            <v>8.8432999999999993</v>
          </cell>
          <cell r="E119">
            <v>1.9356895750000001</v>
          </cell>
          <cell r="F119">
            <v>2.8826892000000002</v>
          </cell>
          <cell r="G119">
            <v>8375.5150683272004</v>
          </cell>
          <cell r="H119">
            <v>210331.24452799998</v>
          </cell>
        </row>
        <row r="120">
          <cell r="D120">
            <v>8.8432999999999993</v>
          </cell>
          <cell r="E120">
            <v>1.231433325</v>
          </cell>
          <cell r="F120">
            <v>4.78925468</v>
          </cell>
          <cell r="G120">
            <v>13168.186847863</v>
          </cell>
          <cell r="H120">
            <v>541663.83361961995</v>
          </cell>
        </row>
        <row r="121">
          <cell r="D121">
            <v>8.8432999999999993</v>
          </cell>
          <cell r="E121">
            <v>4.0875735249999998</v>
          </cell>
          <cell r="F121">
            <v>8.9788679999999996E-2</v>
          </cell>
          <cell r="G121">
            <v>56057.941369572596</v>
          </cell>
          <cell r="H121">
            <v>370801.32654427999</v>
          </cell>
        </row>
        <row r="122">
          <cell r="D122">
            <v>8.8432999999999993</v>
          </cell>
          <cell r="E122">
            <v>1.5058438749999998</v>
          </cell>
          <cell r="F122">
            <v>4.0357648799999994</v>
          </cell>
          <cell r="G122">
            <v>7965.6328757995998</v>
          </cell>
          <cell r="H122">
            <v>239261.56441214</v>
          </cell>
        </row>
        <row r="123">
          <cell r="D123">
            <v>8.8432999999999993</v>
          </cell>
          <cell r="E123">
            <v>1.2874225749999999</v>
          </cell>
          <cell r="F123">
            <v>3.5789452799999997</v>
          </cell>
          <cell r="G123">
            <v>6696.1101366543999</v>
          </cell>
          <cell r="H123">
            <v>246810.72670111997</v>
          </cell>
        </row>
        <row r="124">
          <cell r="D124">
            <v>8.8432999999999993</v>
          </cell>
          <cell r="E124">
            <v>2.224150125</v>
          </cell>
          <cell r="F124">
            <v>2.8118033999999996</v>
          </cell>
          <cell r="G124">
            <v>12512.6816428814</v>
          </cell>
          <cell r="H124">
            <v>324233.12579573994</v>
          </cell>
        </row>
        <row r="125">
          <cell r="D125">
            <v>8.8432999999999993</v>
          </cell>
          <cell r="E125">
            <v>1.3599276</v>
          </cell>
          <cell r="F125">
            <v>5.0512695999999995</v>
          </cell>
          <cell r="G125">
            <v>9508.974245372201</v>
          </cell>
          <cell r="H125">
            <v>258755.52231366999</v>
          </cell>
        </row>
        <row r="126">
          <cell r="D126">
            <v>8.8432999999999993</v>
          </cell>
          <cell r="E126">
            <v>1.5464835000000001</v>
          </cell>
          <cell r="F126">
            <v>4.1465567599999993</v>
          </cell>
          <cell r="G126">
            <v>8322.4268478630001</v>
          </cell>
          <cell r="H126">
            <v>358799.85600974999</v>
          </cell>
        </row>
        <row r="127">
          <cell r="D127">
            <v>8.8432999999999993</v>
          </cell>
          <cell r="E127">
            <v>1.797718575</v>
          </cell>
          <cell r="F127">
            <v>2.0672399599999998</v>
          </cell>
          <cell r="G127">
            <v>11591.655341636</v>
          </cell>
          <cell r="H127">
            <v>268608.83915218001</v>
          </cell>
        </row>
        <row r="128">
          <cell r="D128">
            <v>8.8432999999999993</v>
          </cell>
          <cell r="E128">
            <v>3.5238875250000001</v>
          </cell>
          <cell r="F128">
            <v>0.95879608000000005</v>
          </cell>
          <cell r="G128">
            <v>15674.0421925276</v>
          </cell>
          <cell r="H128">
            <v>437072.56125547009</v>
          </cell>
        </row>
        <row r="129">
          <cell r="D129">
            <v>8.8432999999999993</v>
          </cell>
          <cell r="E129">
            <v>1.1981137500000001</v>
          </cell>
          <cell r="F129">
            <v>4.4311501199999999</v>
          </cell>
          <cell r="G129">
            <v>9749.6027391451989</v>
          </cell>
          <cell r="H129">
            <v>314127.70289598999</v>
          </cell>
        </row>
        <row r="130">
          <cell r="D130">
            <v>8.8432999999999993</v>
          </cell>
          <cell r="E130">
            <v>4.4633899499999998</v>
          </cell>
          <cell r="F130">
            <v>6.1959439999999998E-2</v>
          </cell>
          <cell r="G130">
            <v>168313.04068630061</v>
          </cell>
          <cell r="H130">
            <v>568832.18492942001</v>
          </cell>
        </row>
        <row r="131">
          <cell r="D131">
            <v>8.8432999999999993</v>
          </cell>
          <cell r="E131">
            <v>1.222047925</v>
          </cell>
          <cell r="F131">
            <v>3.8619634</v>
          </cell>
          <cell r="G131">
            <v>7517.5660279366002</v>
          </cell>
          <cell r="H131">
            <v>271209.07201203</v>
          </cell>
        </row>
        <row r="132">
          <cell r="D132">
            <v>8.8432999999999993</v>
          </cell>
          <cell r="E132">
            <v>1.4374274</v>
          </cell>
          <cell r="F132">
            <v>4.1213529200000005</v>
          </cell>
          <cell r="G132">
            <v>11799.093698754599</v>
          </cell>
          <cell r="H132">
            <v>466519.25092511001</v>
          </cell>
        </row>
        <row r="133">
          <cell r="D133">
            <v>8.8432999999999993</v>
          </cell>
          <cell r="E133">
            <v>3.7192036000000002</v>
          </cell>
          <cell r="F133">
            <v>0.69730623999999997</v>
          </cell>
          <cell r="G133">
            <v>28214.839453382399</v>
          </cell>
          <cell r="H133">
            <v>213857.07408950001</v>
          </cell>
        </row>
        <row r="134">
          <cell r="D134">
            <v>8.8432999999999993</v>
          </cell>
          <cell r="E134">
            <v>1.6378014749999998</v>
          </cell>
          <cell r="F134">
            <v>4.0221128000000004</v>
          </cell>
          <cell r="G134">
            <v>12786.5002733088</v>
          </cell>
          <cell r="H134">
            <v>156681.61381150002</v>
          </cell>
        </row>
        <row r="135">
          <cell r="D135">
            <v>8.8432999999999993</v>
          </cell>
          <cell r="E135">
            <v>2.4195294250000003</v>
          </cell>
          <cell r="F135">
            <v>2.4316454799999998</v>
          </cell>
          <cell r="G135">
            <v>8637.7331521369997</v>
          </cell>
          <cell r="H135">
            <v>202748.96891837</v>
          </cell>
        </row>
        <row r="136">
          <cell r="D136">
            <v>8.8432999999999993</v>
          </cell>
          <cell r="E136">
            <v>3.2343100000000002</v>
          </cell>
          <cell r="F136">
            <v>1.2649177199999999</v>
          </cell>
          <cell r="G136">
            <v>13607.956164590998</v>
          </cell>
          <cell r="H136">
            <v>268958.33259641001</v>
          </cell>
        </row>
        <row r="137">
          <cell r="D137">
            <v>8.8432999999999993</v>
          </cell>
          <cell r="E137">
            <v>4.1907637499999995</v>
          </cell>
          <cell r="F137">
            <v>9.241408000000001E-2</v>
          </cell>
          <cell r="G137">
            <v>80528.931369572601</v>
          </cell>
          <cell r="H137">
            <v>713122.53306492988</v>
          </cell>
        </row>
        <row r="138">
          <cell r="D138">
            <v>8.8432999999999993</v>
          </cell>
          <cell r="E138">
            <v>1.4399915249999999</v>
          </cell>
          <cell r="F138">
            <v>3.80577984</v>
          </cell>
          <cell r="G138">
            <v>9782.7928757995996</v>
          </cell>
          <cell r="H138">
            <v>132174.14232344</v>
          </cell>
        </row>
        <row r="139">
          <cell r="D139">
            <v>8.8432999999999993</v>
          </cell>
          <cell r="E139">
            <v>2.99991385</v>
          </cell>
          <cell r="F139">
            <v>1.1037181599999999</v>
          </cell>
          <cell r="G139">
            <v>10197.669590036799</v>
          </cell>
          <cell r="H139">
            <v>258383.97819684996</v>
          </cell>
        </row>
        <row r="140">
          <cell r="D140">
            <v>8.8432999999999993</v>
          </cell>
          <cell r="E140">
            <v>1.7237031749999998</v>
          </cell>
          <cell r="F140">
            <v>4.3229836400000003</v>
          </cell>
          <cell r="G140">
            <v>20046.842739145202</v>
          </cell>
          <cell r="H140">
            <v>120486.39227406999</v>
          </cell>
        </row>
        <row r="141">
          <cell r="D141">
            <v>8.8432999999999993</v>
          </cell>
          <cell r="E141">
            <v>1.3224351750000001</v>
          </cell>
          <cell r="F141">
            <v>5.3647423600000002</v>
          </cell>
          <cell r="G141">
            <v>11641.440546617599</v>
          </cell>
          <cell r="H141">
            <v>169902.92676444</v>
          </cell>
        </row>
        <row r="142">
          <cell r="D142">
            <v>8.8432999999999993</v>
          </cell>
          <cell r="E142">
            <v>1.1019133999999999</v>
          </cell>
          <cell r="F142">
            <v>5.6535363599999995</v>
          </cell>
          <cell r="G142">
            <v>11409.1095900368</v>
          </cell>
          <cell r="H142">
            <v>88600.556669940008</v>
          </cell>
        </row>
        <row r="143">
          <cell r="D143">
            <v>8.8432999999999993</v>
          </cell>
          <cell r="E143">
            <v>3.0002510499999997</v>
          </cell>
          <cell r="F143">
            <v>2.1386508399999999</v>
          </cell>
          <cell r="G143">
            <v>12554.1693136994</v>
          </cell>
          <cell r="H143">
            <v>422707.25153142994</v>
          </cell>
        </row>
        <row r="144">
          <cell r="D144">
            <v>8.8432999999999993</v>
          </cell>
          <cell r="E144">
            <v>3.0500161500000003</v>
          </cell>
          <cell r="F144">
            <v>0.51090283999999997</v>
          </cell>
          <cell r="G144">
            <v>16246.572055873199</v>
          </cell>
          <cell r="H144">
            <v>438678.08320672001</v>
          </cell>
        </row>
        <row r="145">
          <cell r="D145">
            <v>8.8432999999999993</v>
          </cell>
          <cell r="E145">
            <v>2.0541381000000003</v>
          </cell>
          <cell r="F145">
            <v>2.31770312</v>
          </cell>
          <cell r="G145">
            <v>24384.781642881404</v>
          </cell>
          <cell r="H145">
            <v>369008.13119147997</v>
          </cell>
        </row>
        <row r="146">
          <cell r="D146">
            <v>8.8432999999999993</v>
          </cell>
          <cell r="E146">
            <v>3.0152985999999999</v>
          </cell>
          <cell r="F146">
            <v>0.30507148000000001</v>
          </cell>
          <cell r="G146">
            <v>16653.151232918201</v>
          </cell>
          <cell r="H146">
            <v>311454.44786021003</v>
          </cell>
        </row>
        <row r="147">
          <cell r="D147">
            <v>8.8432999999999993</v>
          </cell>
          <cell r="E147">
            <v>3.3728781249999997</v>
          </cell>
          <cell r="F147">
            <v>0.50827743999999997</v>
          </cell>
          <cell r="G147">
            <v>15632.554521709601</v>
          </cell>
          <cell r="H147">
            <v>322055.63743363007</v>
          </cell>
        </row>
        <row r="148">
          <cell r="D148">
            <v>8.8432999999999993</v>
          </cell>
          <cell r="E148">
            <v>3.0790575000000002</v>
          </cell>
          <cell r="F148">
            <v>0.33027531999999998</v>
          </cell>
          <cell r="G148">
            <v>16354.44</v>
          </cell>
          <cell r="H148">
            <v>411834.67355001997</v>
          </cell>
        </row>
        <row r="149">
          <cell r="D149">
            <v>8.8432999999999993</v>
          </cell>
          <cell r="E149">
            <v>2.0951711250000002</v>
          </cell>
          <cell r="F149">
            <v>2.4993808</v>
          </cell>
          <cell r="G149">
            <v>25017.065754627798</v>
          </cell>
          <cell r="H149">
            <v>316748.17272015999</v>
          </cell>
        </row>
        <row r="150">
          <cell r="D150">
            <v>8.8432999999999993</v>
          </cell>
          <cell r="E150">
            <v>2.4684726000000001</v>
          </cell>
          <cell r="F150">
            <v>1.8125761600000001</v>
          </cell>
          <cell r="G150">
            <v>12056.317260854799</v>
          </cell>
          <cell r="H150">
            <v>207516.86598924</v>
          </cell>
        </row>
        <row r="151">
          <cell r="D151">
            <v>8.8432999999999993</v>
          </cell>
          <cell r="E151">
            <v>2.7778746750000001</v>
          </cell>
          <cell r="F151">
            <v>2.1407511600000002</v>
          </cell>
          <cell r="G151">
            <v>13068.616437899798</v>
          </cell>
          <cell r="H151">
            <v>278859.98240465997</v>
          </cell>
        </row>
        <row r="152">
          <cell r="D152">
            <v>8.8432999999999993</v>
          </cell>
          <cell r="E152">
            <v>4.7302275499999995</v>
          </cell>
          <cell r="F152">
            <v>4.9882599999999999E-2</v>
          </cell>
          <cell r="G152">
            <v>120640.65342544581</v>
          </cell>
          <cell r="H152">
            <v>408349.52151304</v>
          </cell>
        </row>
        <row r="153">
          <cell r="D153">
            <v>8.8432999999999993</v>
          </cell>
          <cell r="E153">
            <v>2.063586725</v>
          </cell>
          <cell r="F153">
            <v>2.5398119600000002</v>
          </cell>
          <cell r="G153">
            <v>15682.3397266912</v>
          </cell>
          <cell r="H153">
            <v>213589.37107706998</v>
          </cell>
        </row>
        <row r="154">
          <cell r="D154">
            <v>8.8432999999999993</v>
          </cell>
          <cell r="E154">
            <v>2.1458073250000003</v>
          </cell>
          <cell r="F154">
            <v>2.3313552</v>
          </cell>
          <cell r="G154">
            <v>9749.6027391451989</v>
          </cell>
          <cell r="H154">
            <v>198886.39013400002</v>
          </cell>
        </row>
        <row r="155">
          <cell r="D155">
            <v>8.8432999999999993</v>
          </cell>
          <cell r="E155">
            <v>1.9998980750000002</v>
          </cell>
          <cell r="F155">
            <v>3.1058482000000001</v>
          </cell>
          <cell r="G155">
            <v>15126.404931672801</v>
          </cell>
          <cell r="H155">
            <v>169753.43141468003</v>
          </cell>
        </row>
        <row r="156">
          <cell r="D156">
            <v>8.8432999999999993</v>
          </cell>
          <cell r="E156">
            <v>1.8510242750000001</v>
          </cell>
          <cell r="F156">
            <v>3.2029879999999999</v>
          </cell>
          <cell r="G156">
            <v>17839.6986304274</v>
          </cell>
          <cell r="H156">
            <v>281678.81061850005</v>
          </cell>
        </row>
        <row r="157">
          <cell r="D157">
            <v>8.8432999999999993</v>
          </cell>
          <cell r="E157">
            <v>2.3218186999999997</v>
          </cell>
          <cell r="F157">
            <v>2.4253445199999999</v>
          </cell>
          <cell r="G157">
            <v>15010.239453382399</v>
          </cell>
          <cell r="H157">
            <v>334661.09788410005</v>
          </cell>
        </row>
        <row r="158">
          <cell r="D158">
            <v>8.8432999999999993</v>
          </cell>
          <cell r="E158">
            <v>2.4129610500000003</v>
          </cell>
          <cell r="F158">
            <v>2.0388856399999997</v>
          </cell>
          <cell r="G158">
            <v>24819.516437899802</v>
          </cell>
          <cell r="H158">
            <v>292396.16010431002</v>
          </cell>
        </row>
        <row r="159">
          <cell r="D159">
            <v>8.8432999999999993</v>
          </cell>
          <cell r="E159">
            <v>1.25878165</v>
          </cell>
          <cell r="F159">
            <v>4.98510952</v>
          </cell>
          <cell r="G159">
            <v>8745.6010962637993</v>
          </cell>
          <cell r="H159">
            <v>111884.32815042001</v>
          </cell>
        </row>
        <row r="160">
          <cell r="D160">
            <v>8.8432999999999993</v>
          </cell>
          <cell r="E160">
            <v>1.83044805</v>
          </cell>
          <cell r="F160">
            <v>3.0045077600000001</v>
          </cell>
          <cell r="G160">
            <v>15909.676164590999</v>
          </cell>
          <cell r="H160">
            <v>383495.12230117002</v>
          </cell>
        </row>
        <row r="161">
          <cell r="D161">
            <v>8.8432999999999993</v>
          </cell>
          <cell r="E161">
            <v>3.2576962250000001</v>
          </cell>
          <cell r="F161">
            <v>0.2546638</v>
          </cell>
          <cell r="G161">
            <v>15010.239453382399</v>
          </cell>
          <cell r="H161">
            <v>336873.59095330001</v>
          </cell>
        </row>
        <row r="162">
          <cell r="D162">
            <v>8.8432999999999993</v>
          </cell>
          <cell r="E162">
            <v>2.8779387750000001</v>
          </cell>
          <cell r="F162">
            <v>1.6645036</v>
          </cell>
          <cell r="G162">
            <v>30282.626987546002</v>
          </cell>
          <cell r="H162">
            <v>311723.65203220997</v>
          </cell>
        </row>
        <row r="163">
          <cell r="D163">
            <v>8.8432999999999993</v>
          </cell>
          <cell r="E163">
            <v>2.466006825</v>
          </cell>
          <cell r="F163">
            <v>1.6534769200000001</v>
          </cell>
          <cell r="G163">
            <v>19258.576987545999</v>
          </cell>
          <cell r="H163">
            <v>239298.90764793</v>
          </cell>
        </row>
        <row r="164">
          <cell r="D164">
            <v>8.8432999999999993</v>
          </cell>
          <cell r="E164">
            <v>2.63972805</v>
          </cell>
          <cell r="F164">
            <v>0.75033932000000003</v>
          </cell>
          <cell r="G164">
            <v>18627.964385055198</v>
          </cell>
          <cell r="H164">
            <v>389691.50224357005</v>
          </cell>
        </row>
        <row r="165">
          <cell r="D165">
            <v>8.8432999999999993</v>
          </cell>
          <cell r="E165">
            <v>2.243426725</v>
          </cell>
          <cell r="F165">
            <v>1.84670636</v>
          </cell>
          <cell r="G165">
            <v>15881.4805466176</v>
          </cell>
          <cell r="H165">
            <v>265205.52529096999</v>
          </cell>
        </row>
        <row r="166">
          <cell r="D166">
            <v>8.8432999999999993</v>
          </cell>
          <cell r="E166">
            <v>2.2129241749999999</v>
          </cell>
          <cell r="F166">
            <v>2.0367853199999999</v>
          </cell>
          <cell r="G166">
            <v>22179.309040390599</v>
          </cell>
          <cell r="H166">
            <v>295619.30652286997</v>
          </cell>
        </row>
        <row r="167">
          <cell r="D167">
            <v>8.8432999999999993</v>
          </cell>
          <cell r="E167">
            <v>1.9752333000000002</v>
          </cell>
          <cell r="F167">
            <v>2.4778525199999999</v>
          </cell>
          <cell r="G167">
            <v>33430.765478290399</v>
          </cell>
          <cell r="H167">
            <v>250873.85780005</v>
          </cell>
        </row>
        <row r="168">
          <cell r="D168">
            <v>8.8432999999999993</v>
          </cell>
          <cell r="E168">
            <v>3.5770667750000005</v>
          </cell>
          <cell r="F168">
            <v>7.3511199999999999E-2</v>
          </cell>
          <cell r="G168">
            <v>19955.569863345598</v>
          </cell>
          <cell r="H168">
            <v>250663.68857182996</v>
          </cell>
        </row>
        <row r="169">
          <cell r="D169">
            <v>8.8432999999999993</v>
          </cell>
          <cell r="E169">
            <v>1.61638225</v>
          </cell>
          <cell r="F169">
            <v>3.5085845600000001</v>
          </cell>
          <cell r="G169">
            <v>8737.3035621002</v>
          </cell>
          <cell r="H169">
            <v>195729.56831701999</v>
          </cell>
        </row>
        <row r="170">
          <cell r="D170">
            <v>8.8432999999999993</v>
          </cell>
          <cell r="E170">
            <v>2.0081243500000001</v>
          </cell>
          <cell r="F170">
            <v>2.2037607600000002</v>
          </cell>
          <cell r="G170">
            <v>22255.568357118602</v>
          </cell>
          <cell r="H170">
            <v>138880.28617928998</v>
          </cell>
        </row>
        <row r="171">
          <cell r="D171">
            <v>8.8432999999999993</v>
          </cell>
          <cell r="E171">
            <v>4.1603806250000002</v>
          </cell>
          <cell r="F171">
            <v>2.9929560000000001E-2</v>
          </cell>
          <cell r="G171">
            <v>54682.1721925276</v>
          </cell>
          <cell r="H171">
            <v>470544.61642752995</v>
          </cell>
        </row>
        <row r="172">
          <cell r="D172">
            <v>8.8432999999999993</v>
          </cell>
          <cell r="E172">
            <v>1.141485225</v>
          </cell>
          <cell r="F172">
            <v>4.8722173199999999</v>
          </cell>
          <cell r="G172">
            <v>6355.9112329181999</v>
          </cell>
          <cell r="H172">
            <v>185441.83975954997</v>
          </cell>
        </row>
        <row r="173">
          <cell r="D173">
            <v>8.8432999999999993</v>
          </cell>
          <cell r="E173">
            <v>2.1592531749999999</v>
          </cell>
          <cell r="F173">
            <v>2.90946828</v>
          </cell>
          <cell r="G173">
            <v>13221.285068327201</v>
          </cell>
          <cell r="H173">
            <v>240053.60805100002</v>
          </cell>
        </row>
        <row r="174">
          <cell r="D174">
            <v>8.8432999999999993</v>
          </cell>
          <cell r="E174">
            <v>1.6817358250000001</v>
          </cell>
          <cell r="F174">
            <v>3.32218116</v>
          </cell>
          <cell r="G174">
            <v>12296.945754627799</v>
          </cell>
          <cell r="H174">
            <v>264726.94663063</v>
          </cell>
        </row>
        <row r="175">
          <cell r="D175">
            <v>8.8432999999999993</v>
          </cell>
          <cell r="E175">
            <v>2.675745225</v>
          </cell>
          <cell r="F175">
            <v>1.4408195199999998</v>
          </cell>
          <cell r="G175">
            <v>9326.4284937730008</v>
          </cell>
          <cell r="H175">
            <v>423291.79641094996</v>
          </cell>
        </row>
        <row r="176">
          <cell r="D176">
            <v>8.8432999999999993</v>
          </cell>
          <cell r="E176">
            <v>2.6946776000000003</v>
          </cell>
          <cell r="F176">
            <v>0.34025183999999997</v>
          </cell>
          <cell r="G176">
            <v>19051.138630427398</v>
          </cell>
          <cell r="H176">
            <v>224350.88447935999</v>
          </cell>
        </row>
        <row r="177">
          <cell r="D177">
            <v>8.8432999999999993</v>
          </cell>
          <cell r="E177">
            <v>3.216122275</v>
          </cell>
          <cell r="F177">
            <v>0.22630947999999998</v>
          </cell>
          <cell r="G177">
            <v>11890.366574554198</v>
          </cell>
          <cell r="H177">
            <v>134239.88008605002</v>
          </cell>
        </row>
        <row r="178">
          <cell r="D178">
            <v>8.8432999999999993</v>
          </cell>
          <cell r="E178">
            <v>2.425542825</v>
          </cell>
          <cell r="F178">
            <v>1.2003328799999999</v>
          </cell>
          <cell r="G178">
            <v>28681.2328757996</v>
          </cell>
          <cell r="H178">
            <v>241660.96824649</v>
          </cell>
        </row>
        <row r="179">
          <cell r="D179">
            <v>8.8432999999999993</v>
          </cell>
          <cell r="E179">
            <v>1.8113330249999999</v>
          </cell>
          <cell r="F179">
            <v>1.6282730799999998</v>
          </cell>
          <cell r="G179">
            <v>17851.299177044999</v>
          </cell>
          <cell r="H179">
            <v>139204.18538636001</v>
          </cell>
        </row>
        <row r="180">
          <cell r="D180">
            <v>8.8432999999999993</v>
          </cell>
          <cell r="E180">
            <v>2.7848996750000001</v>
          </cell>
          <cell r="F180">
            <v>0.42321448</v>
          </cell>
          <cell r="G180">
            <v>14039.427944126799</v>
          </cell>
          <cell r="H180">
            <v>263136.13987791998</v>
          </cell>
        </row>
        <row r="181">
          <cell r="D181">
            <v>8.8432999999999993</v>
          </cell>
          <cell r="E181">
            <v>2.8037969249999999</v>
          </cell>
          <cell r="F181">
            <v>0.44211735999999996</v>
          </cell>
          <cell r="G181">
            <v>34462.8827391452</v>
          </cell>
          <cell r="H181">
            <v>153078.55022998</v>
          </cell>
        </row>
        <row r="182">
          <cell r="D182">
            <v>8.8432999999999993</v>
          </cell>
          <cell r="E182">
            <v>3.3546201500000001</v>
          </cell>
          <cell r="F182">
            <v>0.16645035999999999</v>
          </cell>
          <cell r="G182">
            <v>16420.8202733088</v>
          </cell>
          <cell r="H182">
            <v>199196.08936807001</v>
          </cell>
        </row>
        <row r="183">
          <cell r="D183">
            <v>8.8432999999999993</v>
          </cell>
          <cell r="E183">
            <v>2.3040594999999997</v>
          </cell>
          <cell r="F183">
            <v>0.53610667999999995</v>
          </cell>
          <cell r="G183">
            <v>14012.873835409002</v>
          </cell>
          <cell r="H183">
            <v>135161.89684827</v>
          </cell>
        </row>
        <row r="184">
          <cell r="D184">
            <v>8.8432999999999993</v>
          </cell>
          <cell r="E184">
            <v>1.7062249749999998</v>
          </cell>
          <cell r="F184">
            <v>1.58731684</v>
          </cell>
          <cell r="G184">
            <v>12695.227397509199</v>
          </cell>
          <cell r="H184">
            <v>148637.80701626002</v>
          </cell>
        </row>
        <row r="185">
          <cell r="D185">
            <v>8.8432999999999993</v>
          </cell>
          <cell r="E185">
            <v>1.7551400499999998</v>
          </cell>
          <cell r="F185">
            <v>1.5799657199999999</v>
          </cell>
          <cell r="G185">
            <v>14238.568767081799</v>
          </cell>
          <cell r="H185">
            <v>205534.02864911</v>
          </cell>
        </row>
        <row r="186">
          <cell r="D186">
            <v>8.8432999999999993</v>
          </cell>
          <cell r="E186">
            <v>3.2878124</v>
          </cell>
          <cell r="F186">
            <v>0.28511843999999997</v>
          </cell>
          <cell r="G186">
            <v>11234.8613695726</v>
          </cell>
          <cell r="H186">
            <v>194338.36797485</v>
          </cell>
        </row>
        <row r="187">
          <cell r="D187">
            <v>8.8432999999999993</v>
          </cell>
          <cell r="E187">
            <v>1.7954213999999999</v>
          </cell>
          <cell r="F187">
            <v>2.1853829600000001</v>
          </cell>
          <cell r="G187">
            <v>12944.1534254458</v>
          </cell>
          <cell r="H187">
            <v>171650.99153818004</v>
          </cell>
        </row>
        <row r="188">
          <cell r="D188">
            <v>8.8432999999999993</v>
          </cell>
          <cell r="E188">
            <v>3.3819614500000004</v>
          </cell>
          <cell r="F188">
            <v>0.30139591999999998</v>
          </cell>
          <cell r="G188">
            <v>16454.010409963201</v>
          </cell>
          <cell r="H188">
            <v>427554.76240865001</v>
          </cell>
        </row>
        <row r="189">
          <cell r="D189">
            <v>8.8432999999999993</v>
          </cell>
          <cell r="E189">
            <v>2.9648309999999998</v>
          </cell>
          <cell r="F189">
            <v>1.6855068</v>
          </cell>
          <cell r="G189">
            <v>19492.559453382401</v>
          </cell>
          <cell r="H189">
            <v>241747.66586754998</v>
          </cell>
        </row>
        <row r="190">
          <cell r="D190">
            <v>8.8432999999999993</v>
          </cell>
          <cell r="E190">
            <v>1.4973646999999999</v>
          </cell>
          <cell r="F190">
            <v>3.6892120799999999</v>
          </cell>
          <cell r="G190">
            <v>32061.672329181998</v>
          </cell>
          <cell r="H190">
            <v>239655.55896921002</v>
          </cell>
        </row>
        <row r="191">
          <cell r="D191">
            <v>8.8432999999999993</v>
          </cell>
          <cell r="E191">
            <v>3.2949146750000002</v>
          </cell>
          <cell r="F191">
            <v>1.0564609599999999</v>
          </cell>
          <cell r="G191">
            <v>50224.844795018398</v>
          </cell>
          <cell r="H191">
            <v>315650.31089250994</v>
          </cell>
        </row>
        <row r="192">
          <cell r="D192">
            <v>8.8432999999999993</v>
          </cell>
          <cell r="E192">
            <v>3.4639642749999999</v>
          </cell>
          <cell r="F192">
            <v>0.20530628000000001</v>
          </cell>
          <cell r="G192">
            <v>5318.7194533823995</v>
          </cell>
          <cell r="H192">
            <v>182065.45186181998</v>
          </cell>
        </row>
        <row r="193">
          <cell r="D193">
            <v>8.8432999999999993</v>
          </cell>
          <cell r="E193">
            <v>3.1652120999999998</v>
          </cell>
          <cell r="F193">
            <v>0.60909279999999999</v>
          </cell>
          <cell r="G193">
            <v>13674.336437899799</v>
          </cell>
          <cell r="H193">
            <v>439032.29519449</v>
          </cell>
        </row>
        <row r="194">
          <cell r="D194">
            <v>8.8432999999999993</v>
          </cell>
          <cell r="E194">
            <v>1.6185740500000001</v>
          </cell>
          <cell r="F194">
            <v>3.2108642000000001</v>
          </cell>
          <cell r="G194">
            <v>28337.680959609395</v>
          </cell>
          <cell r="H194">
            <v>253461.47148019003</v>
          </cell>
        </row>
        <row r="195">
          <cell r="D195">
            <v>8.8432999999999993</v>
          </cell>
          <cell r="E195">
            <v>4.2143185750000001</v>
          </cell>
          <cell r="F195">
            <v>0.14229667999999998</v>
          </cell>
          <cell r="G195">
            <v>126669.5378074724</v>
          </cell>
          <cell r="H195">
            <v>309393.91549034003</v>
          </cell>
        </row>
        <row r="196">
          <cell r="D196">
            <v>8.8432999999999993</v>
          </cell>
          <cell r="E196">
            <v>2.18788005</v>
          </cell>
          <cell r="F196">
            <v>2.19168392</v>
          </cell>
          <cell r="G196">
            <v>13890.072329182</v>
          </cell>
          <cell r="H196">
            <v>227067.37104457</v>
          </cell>
        </row>
        <row r="197">
          <cell r="D197">
            <v>8.8432999999999993</v>
          </cell>
          <cell r="E197">
            <v>2.4828738499999998</v>
          </cell>
          <cell r="F197">
            <v>1.4051140799999999</v>
          </cell>
          <cell r="G197">
            <v>14022.832875799601</v>
          </cell>
          <cell r="H197">
            <v>228926.42653995001</v>
          </cell>
        </row>
        <row r="198">
          <cell r="D198">
            <v>8.8432999999999993</v>
          </cell>
          <cell r="E198">
            <v>4.1760955499999994</v>
          </cell>
          <cell r="F198">
            <v>5.6183559999999994E-2</v>
          </cell>
          <cell r="G198">
            <v>8455.1873975092003</v>
          </cell>
          <cell r="H198">
            <v>318682.05958270002</v>
          </cell>
        </row>
        <row r="199">
          <cell r="D199">
            <v>8.8432999999999993</v>
          </cell>
          <cell r="E199">
            <v>2.4458872249999999</v>
          </cell>
          <cell r="F199">
            <v>2.7178140799999997</v>
          </cell>
          <cell r="G199">
            <v>29008.1797266912</v>
          </cell>
          <cell r="H199">
            <v>305486.54478479997</v>
          </cell>
        </row>
        <row r="200">
          <cell r="D200">
            <v>8.8432999999999993</v>
          </cell>
          <cell r="E200">
            <v>0.94861385000000009</v>
          </cell>
          <cell r="F200">
            <v>7.1594657999999995</v>
          </cell>
          <cell r="G200">
            <v>14527.3109596094</v>
          </cell>
          <cell r="H200">
            <v>116183.60538873001</v>
          </cell>
        </row>
        <row r="201">
          <cell r="D201">
            <v>8.8432999999999993</v>
          </cell>
          <cell r="E201">
            <v>1.5495464000000001</v>
          </cell>
          <cell r="F201">
            <v>3.3300573600000001</v>
          </cell>
          <cell r="G201">
            <v>11317.8367112086</v>
          </cell>
          <cell r="H201">
            <v>184135.74995301</v>
          </cell>
        </row>
        <row r="202">
          <cell r="D202">
            <v>8.8432999999999993</v>
          </cell>
          <cell r="E202">
            <v>2.3568664249999998</v>
          </cell>
          <cell r="F202">
            <v>2.3082516799999997</v>
          </cell>
          <cell r="G202">
            <v>17648.855341635997</v>
          </cell>
          <cell r="H202">
            <v>336618.32381149003</v>
          </cell>
        </row>
        <row r="203">
          <cell r="D203">
            <v>8.8432999999999993</v>
          </cell>
          <cell r="E203">
            <v>1.2359714749999999</v>
          </cell>
          <cell r="F203">
            <v>4.0131864400000001</v>
          </cell>
          <cell r="G203">
            <v>12778.202739145201</v>
          </cell>
          <cell r="H203">
            <v>185899.26167725999</v>
          </cell>
        </row>
        <row r="204">
          <cell r="D204">
            <v>8.8432999999999993</v>
          </cell>
          <cell r="E204">
            <v>4.0686622249999997</v>
          </cell>
          <cell r="F204">
            <v>0.14019635999999999</v>
          </cell>
          <cell r="G204">
            <v>50449.008220464195</v>
          </cell>
          <cell r="H204">
            <v>1177925.7583465399</v>
          </cell>
        </row>
        <row r="205">
          <cell r="D205">
            <v>8.8432999999999993</v>
          </cell>
          <cell r="E205">
            <v>3.5760832750000002</v>
          </cell>
          <cell r="F205">
            <v>0.20373104</v>
          </cell>
          <cell r="G205">
            <v>26411.051506226999</v>
          </cell>
          <cell r="H205">
            <v>661069.30262034002</v>
          </cell>
        </row>
        <row r="206">
          <cell r="D206">
            <v>8.8432999999999993</v>
          </cell>
          <cell r="E206">
            <v>5.8421164499999998</v>
          </cell>
          <cell r="F206">
            <v>3.4655279999999997E-2</v>
          </cell>
          <cell r="G206">
            <v>570854.57410871785</v>
          </cell>
          <cell r="H206">
            <v>2667324.50102271</v>
          </cell>
        </row>
        <row r="207">
          <cell r="D207">
            <v>8.8432999999999993</v>
          </cell>
          <cell r="E207">
            <v>4.4663966500000001</v>
          </cell>
          <cell r="F207">
            <v>0.21475771999999999</v>
          </cell>
          <cell r="G207">
            <v>34841.346301245401</v>
          </cell>
          <cell r="H207">
            <v>979079.93125133007</v>
          </cell>
        </row>
        <row r="208">
          <cell r="D208">
            <v>8.8432999999999993</v>
          </cell>
          <cell r="E208">
            <v>3.7557827750000001</v>
          </cell>
          <cell r="F208">
            <v>0.26989111999999998</v>
          </cell>
          <cell r="G208">
            <v>31804.448767081798</v>
          </cell>
          <cell r="H208">
            <v>1010512.11665279</v>
          </cell>
        </row>
        <row r="209">
          <cell r="D209">
            <v>8.8432999999999993</v>
          </cell>
          <cell r="E209">
            <v>4.2789696499999996</v>
          </cell>
          <cell r="F209">
            <v>0.11079188</v>
          </cell>
          <cell r="G209">
            <v>81989.347397509206</v>
          </cell>
          <cell r="H209">
            <v>1126614.1407731802</v>
          </cell>
        </row>
        <row r="210">
          <cell r="D210">
            <v>8.8432999999999993</v>
          </cell>
          <cell r="E210">
            <v>3.4516915999999997</v>
          </cell>
          <cell r="F210">
            <v>0.11446744</v>
          </cell>
          <cell r="G210">
            <v>45404.1073975092</v>
          </cell>
          <cell r="H210">
            <v>896247.49561075005</v>
          </cell>
        </row>
        <row r="211">
          <cell r="D211">
            <v>8.8432999999999993</v>
          </cell>
          <cell r="E211">
            <v>3.817012675</v>
          </cell>
          <cell r="F211">
            <v>0.13547064</v>
          </cell>
          <cell r="G211">
            <v>28759.253698754601</v>
          </cell>
          <cell r="H211">
            <v>953261.03146383993</v>
          </cell>
        </row>
        <row r="212">
          <cell r="D212">
            <v>8.8432999999999993</v>
          </cell>
          <cell r="E212">
            <v>3.8536691249999997</v>
          </cell>
          <cell r="F212">
            <v>0.14492208000000001</v>
          </cell>
          <cell r="G212">
            <v>91206.216437899799</v>
          </cell>
          <cell r="H212">
            <v>672339.86214235006</v>
          </cell>
        </row>
        <row r="213">
          <cell r="D213">
            <v>8.8432999999999993</v>
          </cell>
          <cell r="E213">
            <v>3.4171777749999999</v>
          </cell>
          <cell r="F213">
            <v>0.26148983999999997</v>
          </cell>
          <cell r="G213">
            <v>53958.865204981594</v>
          </cell>
          <cell r="H213">
            <v>1263527.5161504</v>
          </cell>
        </row>
        <row r="214">
          <cell r="D214">
            <v>8.8432999999999993</v>
          </cell>
          <cell r="E214">
            <v>3.8808348000000001</v>
          </cell>
          <cell r="F214">
            <v>0.23681108000000001</v>
          </cell>
          <cell r="G214">
            <v>19441.122739145201</v>
          </cell>
          <cell r="H214">
            <v>919182.53229322995</v>
          </cell>
        </row>
        <row r="215">
          <cell r="D215">
            <v>8.8432999999999993</v>
          </cell>
          <cell r="E215">
            <v>5.6666389750000006</v>
          </cell>
          <cell r="F215">
            <v>2.5728919999999999E-2</v>
          </cell>
          <cell r="G215">
            <v>271512.59712420043</v>
          </cell>
          <cell r="H215">
            <v>2866146.6316511598</v>
          </cell>
        </row>
        <row r="216">
          <cell r="D216">
            <v>8.8432999999999993</v>
          </cell>
          <cell r="E216">
            <v>3.5447869000000001</v>
          </cell>
          <cell r="F216">
            <v>0.36125503999999997</v>
          </cell>
          <cell r="G216">
            <v>30551.521096263798</v>
          </cell>
          <cell r="H216">
            <v>789194.99749445997</v>
          </cell>
        </row>
        <row r="217">
          <cell r="D217">
            <v>8.8432999999999993</v>
          </cell>
          <cell r="E217">
            <v>3.8235951000000004</v>
          </cell>
          <cell r="F217">
            <v>0.19795515999999999</v>
          </cell>
          <cell r="G217">
            <v>47694.226847862999</v>
          </cell>
          <cell r="H217">
            <v>1206964.8652272401</v>
          </cell>
        </row>
        <row r="218">
          <cell r="D218">
            <v>8.8432999999999993</v>
          </cell>
          <cell r="E218">
            <v>3.8670587750000003</v>
          </cell>
          <cell r="F218">
            <v>0.15069795999999999</v>
          </cell>
          <cell r="G218">
            <v>47022.126574554197</v>
          </cell>
          <cell r="H218">
            <v>1409363.50782644</v>
          </cell>
        </row>
        <row r="219">
          <cell r="D219">
            <v>8.8432999999999993</v>
          </cell>
          <cell r="E219">
            <v>2.7062618249999999</v>
          </cell>
          <cell r="F219">
            <v>0.65267443999999997</v>
          </cell>
          <cell r="G219">
            <v>31439.357260854798</v>
          </cell>
          <cell r="H219">
            <v>998398.98338227998</v>
          </cell>
        </row>
        <row r="220">
          <cell r="D220">
            <v>8.8432999999999993</v>
          </cell>
          <cell r="E220">
            <v>2.9328742749999996</v>
          </cell>
          <cell r="F220">
            <v>0.84642896000000001</v>
          </cell>
          <cell r="G220">
            <v>39438.180273308797</v>
          </cell>
          <cell r="H220">
            <v>1237062.5605387501</v>
          </cell>
        </row>
        <row r="221">
          <cell r="D221">
            <v>8.8432999999999993</v>
          </cell>
          <cell r="E221">
            <v>3.073163525</v>
          </cell>
          <cell r="F221">
            <v>0.55185907999999995</v>
          </cell>
          <cell r="G221">
            <v>35140.057534163599</v>
          </cell>
          <cell r="H221">
            <v>1067072.57221648</v>
          </cell>
        </row>
        <row r="222">
          <cell r="D222">
            <v>8.8432999999999993</v>
          </cell>
          <cell r="E222">
            <v>4.340895025</v>
          </cell>
          <cell r="F222">
            <v>0.16592528000000001</v>
          </cell>
          <cell r="G222">
            <v>171693.74013665441</v>
          </cell>
          <cell r="H222">
            <v>2180916.7079901197</v>
          </cell>
        </row>
        <row r="223">
          <cell r="D223">
            <v>8.8432999999999993</v>
          </cell>
          <cell r="E223">
            <v>3.9247761750000003</v>
          </cell>
          <cell r="F223">
            <v>0.29929559999999999</v>
          </cell>
          <cell r="G223">
            <v>61916.080546617595</v>
          </cell>
          <cell r="H223">
            <v>894044.12871118996</v>
          </cell>
        </row>
        <row r="224">
          <cell r="D224">
            <v>8.8432999999999993</v>
          </cell>
          <cell r="E224">
            <v>4.7711200749999998</v>
          </cell>
          <cell r="F224">
            <v>0.10921663999999999</v>
          </cell>
          <cell r="G224">
            <v>267028.43561494478</v>
          </cell>
          <cell r="H224">
            <v>1253215.2372976597</v>
          </cell>
        </row>
        <row r="225">
          <cell r="D225">
            <v>8.8432999999999993</v>
          </cell>
          <cell r="E225">
            <v>3.9548993749999997</v>
          </cell>
          <cell r="F225">
            <v>0.12916968000000001</v>
          </cell>
          <cell r="G225">
            <v>29489.436711208604</v>
          </cell>
          <cell r="H225">
            <v>796742.52681512001</v>
          </cell>
        </row>
        <row r="226">
          <cell r="D226">
            <v>8.8432999999999993</v>
          </cell>
          <cell r="E226">
            <v>4.1286135750000001</v>
          </cell>
          <cell r="F226">
            <v>0.12286872</v>
          </cell>
          <cell r="G226">
            <v>26510.6219192188</v>
          </cell>
          <cell r="H226">
            <v>796403.90708003007</v>
          </cell>
        </row>
        <row r="227">
          <cell r="D227">
            <v>8.8432999999999993</v>
          </cell>
          <cell r="E227">
            <v>3.7869737750000003</v>
          </cell>
          <cell r="F227">
            <v>0.13757095999999999</v>
          </cell>
          <cell r="G227">
            <v>51038.073152137003</v>
          </cell>
          <cell r="H227">
            <v>1389283.6851841798</v>
          </cell>
        </row>
        <row r="228">
          <cell r="D228">
            <v>8.8432999999999993</v>
          </cell>
          <cell r="E228">
            <v>5.1085237999999995</v>
          </cell>
          <cell r="F228">
            <v>2.8354320000000002E-2</v>
          </cell>
          <cell r="G228">
            <v>444747.8171242004</v>
          </cell>
          <cell r="H228">
            <v>5682472.0756952697</v>
          </cell>
        </row>
        <row r="229">
          <cell r="D229">
            <v>8.8432999999999993</v>
          </cell>
          <cell r="E229">
            <v>4.5134290249999998</v>
          </cell>
          <cell r="F229">
            <v>4.7782280000000003E-2</v>
          </cell>
          <cell r="G229">
            <v>99558.470409963193</v>
          </cell>
          <cell r="H229">
            <v>1372845.04754084</v>
          </cell>
        </row>
        <row r="230">
          <cell r="D230">
            <v>8.8432999999999993</v>
          </cell>
          <cell r="E230">
            <v>3.4360469249999999</v>
          </cell>
          <cell r="F230">
            <v>3.7280680000000004E-2</v>
          </cell>
          <cell r="G230">
            <v>40774.0832887914</v>
          </cell>
          <cell r="H230">
            <v>1222115.7042593199</v>
          </cell>
        </row>
        <row r="231">
          <cell r="D231">
            <v>8.8432999999999993</v>
          </cell>
          <cell r="E231">
            <v>4.2415545000000003</v>
          </cell>
          <cell r="F231">
            <v>2.5203839999999998E-2</v>
          </cell>
          <cell r="G231">
            <v>61799.895068327198</v>
          </cell>
          <cell r="H231">
            <v>1627597.96118109</v>
          </cell>
        </row>
        <row r="232">
          <cell r="D232">
            <v>8.8432999999999993</v>
          </cell>
          <cell r="E232">
            <v>3.1940989000000002</v>
          </cell>
          <cell r="F232">
            <v>0.39223476000000002</v>
          </cell>
          <cell r="G232">
            <v>51212.381369572598</v>
          </cell>
          <cell r="H232">
            <v>609894.00947704993</v>
          </cell>
        </row>
        <row r="233">
          <cell r="D233">
            <v>8.8432999999999993</v>
          </cell>
          <cell r="E233">
            <v>3.7932190000000006</v>
          </cell>
          <cell r="F233">
            <v>9.083883999999999E-2</v>
          </cell>
          <cell r="G233">
            <v>32634.202192527599</v>
          </cell>
          <cell r="H233">
            <v>1281973.5094429799</v>
          </cell>
        </row>
        <row r="234">
          <cell r="D234">
            <v>8.8432999999999993</v>
          </cell>
          <cell r="E234">
            <v>3.8797318750000001</v>
          </cell>
          <cell r="F234">
            <v>1.7852719999999999E-2</v>
          </cell>
          <cell r="G234">
            <v>64056.7743850552</v>
          </cell>
          <cell r="H234">
            <v>1336791.82644597</v>
          </cell>
        </row>
        <row r="235">
          <cell r="D235">
            <v>8.8432999999999993</v>
          </cell>
          <cell r="E235">
            <v>4.6931495999999999</v>
          </cell>
          <cell r="F235">
            <v>0.2651654</v>
          </cell>
          <cell r="G235">
            <v>81010.418357118586</v>
          </cell>
          <cell r="H235">
            <v>2213320.1228685202</v>
          </cell>
        </row>
        <row r="236">
          <cell r="D236">
            <v>8.8432999999999993</v>
          </cell>
          <cell r="E236">
            <v>3.2344153749999998</v>
          </cell>
          <cell r="F236">
            <v>0.7125335599999999</v>
          </cell>
          <cell r="G236">
            <v>35355.793425445801</v>
          </cell>
          <cell r="H236">
            <v>746948.96921761998</v>
          </cell>
        </row>
        <row r="237">
          <cell r="D237">
            <v>8.8432999999999993</v>
          </cell>
          <cell r="E237">
            <v>3.0629000000000004</v>
          </cell>
          <cell r="F237">
            <v>0.39748556000000002</v>
          </cell>
          <cell r="G237">
            <v>46648.7375341636</v>
          </cell>
          <cell r="H237">
            <v>1513723.89232526</v>
          </cell>
        </row>
        <row r="238">
          <cell r="D238">
            <v>8.8432999999999993</v>
          </cell>
          <cell r="E238">
            <v>4.0909244500000002</v>
          </cell>
          <cell r="F238">
            <v>0.2914194</v>
          </cell>
          <cell r="G238">
            <v>308804.90904039063</v>
          </cell>
          <cell r="H238">
            <v>2768033.8999022599</v>
          </cell>
        </row>
        <row r="239">
          <cell r="D239">
            <v>8.8432999999999993</v>
          </cell>
          <cell r="E239">
            <v>2.7844992500000001</v>
          </cell>
          <cell r="F239">
            <v>0.49935108</v>
          </cell>
          <cell r="G239">
            <v>47909.962739145201</v>
          </cell>
          <cell r="H239">
            <v>1242988.0866416101</v>
          </cell>
        </row>
        <row r="240">
          <cell r="D240">
            <v>8.8432999999999993</v>
          </cell>
          <cell r="E240">
            <v>18.295776525000001</v>
          </cell>
          <cell r="F240">
            <v>7.7711840000000004E-2</v>
          </cell>
          <cell r="G240">
            <v>1183602.2486304275</v>
          </cell>
          <cell r="H240">
            <v>18293.10204885</v>
          </cell>
        </row>
        <row r="241">
          <cell r="D241">
            <v>8.8432999999999993</v>
          </cell>
          <cell r="E241">
            <v>14.480232075</v>
          </cell>
          <cell r="F241">
            <v>2.2578439999999998E-2</v>
          </cell>
          <cell r="G241">
            <v>601163.59520498163</v>
          </cell>
          <cell r="H241">
            <v>1025267.3274338401</v>
          </cell>
        </row>
        <row r="242">
          <cell r="D242">
            <v>8.8432999999999993</v>
          </cell>
          <cell r="E242">
            <v>7.3781607999999999</v>
          </cell>
          <cell r="F242">
            <v>2.940448E-2</v>
          </cell>
          <cell r="G242">
            <v>31356.381919218798</v>
          </cell>
          <cell r="H242">
            <v>1049861.18338512</v>
          </cell>
        </row>
        <row r="243">
          <cell r="D243">
            <v>8.8432999999999993</v>
          </cell>
          <cell r="E243">
            <v>14.108377750000001</v>
          </cell>
          <cell r="F243">
            <v>5.2507999999999999E-3</v>
          </cell>
          <cell r="G243">
            <v>16769.316711208601</v>
          </cell>
          <cell r="H243">
            <v>1392265.0690913999</v>
          </cell>
        </row>
        <row r="244">
          <cell r="D244">
            <v>8.8432999999999993</v>
          </cell>
          <cell r="E244">
            <v>14.227507700000002</v>
          </cell>
          <cell r="F244">
            <v>6.3009599999999995E-3</v>
          </cell>
          <cell r="G244">
            <v>99999.881232918196</v>
          </cell>
          <cell r="H244">
            <v>782253.05880855001</v>
          </cell>
        </row>
        <row r="245">
          <cell r="D245">
            <v>8.8432999999999993</v>
          </cell>
          <cell r="E245">
            <v>13.370935399999999</v>
          </cell>
          <cell r="F245">
            <v>0</v>
          </cell>
          <cell r="G245">
            <v>242975.52534163601</v>
          </cell>
          <cell r="H245">
            <v>1110428.53325544</v>
          </cell>
        </row>
        <row r="246">
          <cell r="D246">
            <v>8.8432999999999993</v>
          </cell>
          <cell r="E246">
            <v>16.326914900000002</v>
          </cell>
          <cell r="F246">
            <v>0</v>
          </cell>
          <cell r="G246">
            <v>206920.06602793661</v>
          </cell>
          <cell r="H246">
            <v>654245.79225957999</v>
          </cell>
        </row>
        <row r="247">
          <cell r="D247">
            <v>8.8432999999999993</v>
          </cell>
          <cell r="E247">
            <v>11.14601955</v>
          </cell>
          <cell r="F247">
            <v>0</v>
          </cell>
          <cell r="G247">
            <v>45893.661919218801</v>
          </cell>
          <cell r="H247">
            <v>1463199.9711422799</v>
          </cell>
        </row>
        <row r="248">
          <cell r="D248">
            <v>8.8432999999999993</v>
          </cell>
          <cell r="E248">
            <v>7.6172918000000003</v>
          </cell>
          <cell r="F248">
            <v>5.2507999999999999E-3</v>
          </cell>
          <cell r="G248">
            <v>20428.529313699401</v>
          </cell>
          <cell r="H248">
            <v>1273662.6138717101</v>
          </cell>
        </row>
        <row r="249">
          <cell r="D249">
            <v>8.8432999999999993</v>
          </cell>
          <cell r="E249">
            <v>13.324366675</v>
          </cell>
          <cell r="F249">
            <v>6.8260399999999994E-3</v>
          </cell>
          <cell r="G249">
            <v>165457.1273975092</v>
          </cell>
          <cell r="H249">
            <v>1410790.6391294</v>
          </cell>
        </row>
        <row r="250">
          <cell r="D250">
            <v>8.8432999999999993</v>
          </cell>
          <cell r="E250">
            <v>18.678182400000001</v>
          </cell>
          <cell r="F250">
            <v>0</v>
          </cell>
          <cell r="G250">
            <v>345645.40109626378</v>
          </cell>
          <cell r="H250">
            <v>1377791.8704584897</v>
          </cell>
        </row>
        <row r="251">
          <cell r="D251">
            <v>8.8432999999999993</v>
          </cell>
          <cell r="E251">
            <v>10.416859675</v>
          </cell>
          <cell r="F251">
            <v>9.4514400000000002E-3</v>
          </cell>
          <cell r="G251">
            <v>35223.032875799596</v>
          </cell>
          <cell r="H251">
            <v>1010381.33232236</v>
          </cell>
        </row>
        <row r="252">
          <cell r="D252">
            <v>8.8432999999999993</v>
          </cell>
          <cell r="E252">
            <v>17.846808775000003</v>
          </cell>
          <cell r="F252">
            <v>2.3103520000000002E-2</v>
          </cell>
          <cell r="G252">
            <v>1912659.5121925278</v>
          </cell>
          <cell r="H252">
            <v>1007560.16720277</v>
          </cell>
        </row>
        <row r="253">
          <cell r="D253">
            <v>8.8432999999999993</v>
          </cell>
          <cell r="E253">
            <v>7.1229566000000002</v>
          </cell>
          <cell r="F253">
            <v>4.9882599999999999E-2</v>
          </cell>
          <cell r="G253">
            <v>12106.1024658364</v>
          </cell>
          <cell r="H253">
            <v>842303.84042727994</v>
          </cell>
        </row>
        <row r="254">
          <cell r="D254">
            <v>8.8432999999999993</v>
          </cell>
          <cell r="E254">
            <v>5.3374123500000001</v>
          </cell>
          <cell r="F254">
            <v>6.6160079999999996E-2</v>
          </cell>
          <cell r="G254">
            <v>51403.224658363994</v>
          </cell>
          <cell r="H254">
            <v>1224779.4609093699</v>
          </cell>
        </row>
        <row r="255">
          <cell r="D255">
            <v>8.8432999999999993</v>
          </cell>
          <cell r="E255">
            <v>4.6773644250000004</v>
          </cell>
          <cell r="F255">
            <v>6.1959439999999998E-2</v>
          </cell>
          <cell r="G255">
            <v>23423.939177044998</v>
          </cell>
          <cell r="H255">
            <v>626030.23654177994</v>
          </cell>
        </row>
        <row r="256">
          <cell r="D256">
            <v>8.8432999999999993</v>
          </cell>
          <cell r="E256">
            <v>8.2130890749999992</v>
          </cell>
          <cell r="F256">
            <v>6.8260399999999994E-3</v>
          </cell>
          <cell r="G256">
            <v>59426.940273308792</v>
          </cell>
          <cell r="H256">
            <v>1502806.4370769002</v>
          </cell>
        </row>
        <row r="257">
          <cell r="D257">
            <v>8.8432999999999993</v>
          </cell>
          <cell r="E257">
            <v>3.8436795749999999</v>
          </cell>
          <cell r="F257">
            <v>0.17432655999999999</v>
          </cell>
          <cell r="G257">
            <v>36899.134795018399</v>
          </cell>
          <cell r="H257">
            <v>799724.82339188992</v>
          </cell>
        </row>
        <row r="258">
          <cell r="D258">
            <v>8.8432999999999993</v>
          </cell>
          <cell r="E258">
            <v>5.6279101499999999</v>
          </cell>
          <cell r="F258">
            <v>4.4106719999999995E-2</v>
          </cell>
          <cell r="G258">
            <v>36243.629590036799</v>
          </cell>
          <cell r="H258">
            <v>1346699.8697464799</v>
          </cell>
        </row>
        <row r="259">
          <cell r="D259">
            <v>8.8432999999999993</v>
          </cell>
          <cell r="E259">
            <v>6.9927903750000002</v>
          </cell>
          <cell r="F259">
            <v>1.05016E-2</v>
          </cell>
          <cell r="G259">
            <v>30244.512329181998</v>
          </cell>
          <cell r="H259">
            <v>1439589.44450204</v>
          </cell>
        </row>
        <row r="260">
          <cell r="D260">
            <v>8.8432999999999993</v>
          </cell>
          <cell r="E260">
            <v>6.475595825000001</v>
          </cell>
          <cell r="F260">
            <v>9.1889000000000012E-2</v>
          </cell>
          <cell r="G260">
            <v>28991.584658364001</v>
          </cell>
          <cell r="H260">
            <v>1362042.36394196</v>
          </cell>
        </row>
        <row r="261">
          <cell r="D261">
            <v>8.8432999999999993</v>
          </cell>
          <cell r="E261">
            <v>9.3566818000000005</v>
          </cell>
          <cell r="F261">
            <v>0</v>
          </cell>
          <cell r="G261">
            <v>22594.185754627801</v>
          </cell>
          <cell r="H261">
            <v>1344205.77594432</v>
          </cell>
        </row>
        <row r="262">
          <cell r="D262">
            <v>8.8432999999999993</v>
          </cell>
          <cell r="E262">
            <v>5.2138426000000004</v>
          </cell>
          <cell r="F262">
            <v>2.8354320000000002E-2</v>
          </cell>
          <cell r="G262">
            <v>21797.622465836401</v>
          </cell>
          <cell r="H262">
            <v>834664.00235264003</v>
          </cell>
        </row>
        <row r="263">
          <cell r="D263">
            <v>8.8432999999999993</v>
          </cell>
          <cell r="E263">
            <v>3.940849375</v>
          </cell>
          <cell r="F263">
            <v>0.17537671999999999</v>
          </cell>
          <cell r="G263">
            <v>21747.837260854798</v>
          </cell>
          <cell r="H263">
            <v>689448.94226193998</v>
          </cell>
        </row>
        <row r="264">
          <cell r="D264">
            <v>8.8432999999999993</v>
          </cell>
          <cell r="E264">
            <v>4.1671878500000004</v>
          </cell>
          <cell r="F264">
            <v>0.16855067999999998</v>
          </cell>
          <cell r="G264">
            <v>247919.18424537219</v>
          </cell>
          <cell r="H264">
            <v>827540.66801938997</v>
          </cell>
        </row>
        <row r="265">
          <cell r="D265">
            <v>8.8432999999999993</v>
          </cell>
          <cell r="E265">
            <v>6.3077896500000001</v>
          </cell>
          <cell r="F265">
            <v>7.3511199999999999E-2</v>
          </cell>
          <cell r="G265">
            <v>52144.908220464196</v>
          </cell>
          <cell r="H265">
            <v>911493.59748201002</v>
          </cell>
        </row>
        <row r="266">
          <cell r="D266">
            <v>8.8432999999999993</v>
          </cell>
          <cell r="E266">
            <v>5.1905196</v>
          </cell>
          <cell r="F266">
            <v>3.7805760000000001E-2</v>
          </cell>
          <cell r="G266">
            <v>33389.277807472397</v>
          </cell>
          <cell r="H266">
            <v>376255.52196947002</v>
          </cell>
        </row>
        <row r="267">
          <cell r="D267">
            <v>8.8432999999999993</v>
          </cell>
          <cell r="E267">
            <v>6.4595296500000003</v>
          </cell>
          <cell r="F267">
            <v>1.627748E-2</v>
          </cell>
          <cell r="G267">
            <v>22660.566027936602</v>
          </cell>
          <cell r="H267">
            <v>603033.25182826002</v>
          </cell>
        </row>
        <row r="268">
          <cell r="D268">
            <v>8.8432999999999993</v>
          </cell>
          <cell r="E268">
            <v>12.564254650000001</v>
          </cell>
          <cell r="F268">
            <v>3.2029880000000004E-2</v>
          </cell>
          <cell r="G268">
            <v>18677.749590036798</v>
          </cell>
          <cell r="H268">
            <v>1545727.4209179401</v>
          </cell>
        </row>
        <row r="269">
          <cell r="D269">
            <v>8.8432999999999993</v>
          </cell>
          <cell r="E269">
            <v>6.4700741749999997</v>
          </cell>
          <cell r="F269">
            <v>2.8354320000000002E-2</v>
          </cell>
          <cell r="G269">
            <v>28568.410409963199</v>
          </cell>
          <cell r="H269">
            <v>1020908.0754297501</v>
          </cell>
        </row>
        <row r="270">
          <cell r="D270">
            <v>8.8432999999999993</v>
          </cell>
          <cell r="E270">
            <v>5.2327187750000004</v>
          </cell>
          <cell r="F270">
            <v>0.10816648</v>
          </cell>
          <cell r="G270">
            <v>38019.3019192188</v>
          </cell>
          <cell r="H270">
            <v>387761.09614546999</v>
          </cell>
        </row>
        <row r="271">
          <cell r="D271">
            <v>8.8432999999999993</v>
          </cell>
          <cell r="E271">
            <v>5.1556475000000006</v>
          </cell>
          <cell r="F271">
            <v>2.9929560000000001E-2</v>
          </cell>
          <cell r="G271">
            <v>17723.533152136999</v>
          </cell>
          <cell r="H271">
            <v>502895.69534878997</v>
          </cell>
        </row>
        <row r="272">
          <cell r="D272">
            <v>8.8432999999999993</v>
          </cell>
          <cell r="E272">
            <v>8.6149823000000012</v>
          </cell>
          <cell r="F272">
            <v>3.3605120000000002E-2</v>
          </cell>
          <cell r="G272">
            <v>21125.522192527598</v>
          </cell>
          <cell r="H272">
            <v>1117422.3658109999</v>
          </cell>
        </row>
        <row r="273">
          <cell r="D273">
            <v>8.8432999999999993</v>
          </cell>
          <cell r="E273">
            <v>2.3979416000000002</v>
          </cell>
          <cell r="F273">
            <v>1.39513756</v>
          </cell>
          <cell r="G273">
            <v>25830.224108717797</v>
          </cell>
          <cell r="H273">
            <v>501619.55758973002</v>
          </cell>
        </row>
        <row r="274">
          <cell r="D274">
            <v>8.8432999999999993</v>
          </cell>
          <cell r="E274">
            <v>2.992530575</v>
          </cell>
          <cell r="F274">
            <v>1.06801272</v>
          </cell>
          <cell r="G274">
            <v>35642.884108717801</v>
          </cell>
          <cell r="H274">
            <v>409318.00693947007</v>
          </cell>
        </row>
        <row r="275">
          <cell r="D275">
            <v>8.8432999999999993</v>
          </cell>
          <cell r="E275">
            <v>5.1325071500000004</v>
          </cell>
          <cell r="F275">
            <v>4.0956239999999998E-2</v>
          </cell>
          <cell r="G275">
            <v>189581.29246583642</v>
          </cell>
          <cell r="H275">
            <v>1602133.5982721099</v>
          </cell>
        </row>
        <row r="276">
          <cell r="D276">
            <v>8.8432999999999993</v>
          </cell>
          <cell r="E276">
            <v>3.1658584000000003</v>
          </cell>
          <cell r="F276">
            <v>0.85693056000000001</v>
          </cell>
          <cell r="G276">
            <v>23480.350409963197</v>
          </cell>
          <cell r="H276">
            <v>535705.96724098991</v>
          </cell>
        </row>
        <row r="277">
          <cell r="D277">
            <v>8.8432999999999993</v>
          </cell>
          <cell r="E277">
            <v>2.860741575</v>
          </cell>
          <cell r="F277">
            <v>1.0134044</v>
          </cell>
          <cell r="G277">
            <v>24344.9654782904</v>
          </cell>
          <cell r="H277">
            <v>568259.83926286001</v>
          </cell>
        </row>
        <row r="278">
          <cell r="D278">
            <v>8.8432999999999993</v>
          </cell>
          <cell r="E278">
            <v>4.1685296249999997</v>
          </cell>
          <cell r="F278">
            <v>0.34970328000000001</v>
          </cell>
          <cell r="G278">
            <v>14056.023012453999</v>
          </cell>
          <cell r="H278">
            <v>493262.43771942006</v>
          </cell>
        </row>
        <row r="279">
          <cell r="D279">
            <v>8.8432999999999993</v>
          </cell>
          <cell r="E279">
            <v>4.2605149750000004</v>
          </cell>
          <cell r="F279">
            <v>0.12654428000000001</v>
          </cell>
          <cell r="G279">
            <v>52314.131919218802</v>
          </cell>
          <cell r="H279">
            <v>774599.28979290009</v>
          </cell>
        </row>
        <row r="280">
          <cell r="D280">
            <v>8.8432999999999993</v>
          </cell>
          <cell r="E280">
            <v>3.3394250750000003</v>
          </cell>
          <cell r="F280">
            <v>0.52297967999999995</v>
          </cell>
          <cell r="G280">
            <v>16404.225204981598</v>
          </cell>
          <cell r="H280">
            <v>629996.11396000988</v>
          </cell>
        </row>
        <row r="281">
          <cell r="D281">
            <v>8.8432999999999993</v>
          </cell>
          <cell r="E281">
            <v>3.5760622000000004</v>
          </cell>
          <cell r="F281">
            <v>0.45471927999999995</v>
          </cell>
          <cell r="G281">
            <v>28080.507397509202</v>
          </cell>
          <cell r="H281">
            <v>748039.09663581999</v>
          </cell>
        </row>
        <row r="282">
          <cell r="D282">
            <v>8.8432999999999993</v>
          </cell>
          <cell r="E282">
            <v>2.20527395</v>
          </cell>
          <cell r="F282">
            <v>2.7367169599999999</v>
          </cell>
          <cell r="G282">
            <v>34866.238903736201</v>
          </cell>
          <cell r="H282">
            <v>911360.27780502988</v>
          </cell>
        </row>
        <row r="283">
          <cell r="D283">
            <v>8.8432999999999993</v>
          </cell>
          <cell r="E283">
            <v>4.6152634250000002</v>
          </cell>
          <cell r="F283">
            <v>5.6183559999999994E-2</v>
          </cell>
          <cell r="G283">
            <v>100895.93493167279</v>
          </cell>
          <cell r="H283">
            <v>1428671.6596985499</v>
          </cell>
        </row>
        <row r="284">
          <cell r="D284">
            <v>8.8432999999999993</v>
          </cell>
          <cell r="E284">
            <v>3.97155565</v>
          </cell>
          <cell r="F284">
            <v>0.44579292000000004</v>
          </cell>
          <cell r="G284">
            <v>18832.079726691201</v>
          </cell>
          <cell r="H284">
            <v>696905.40293419</v>
          </cell>
        </row>
        <row r="285">
          <cell r="D285">
            <v>8.8432999999999993</v>
          </cell>
          <cell r="E285">
            <v>2.3830134749999998</v>
          </cell>
          <cell r="F285">
            <v>2.1444267199999998</v>
          </cell>
          <cell r="G285">
            <v>28080.467397509197</v>
          </cell>
          <cell r="H285">
            <v>564447.82256175007</v>
          </cell>
        </row>
        <row r="286">
          <cell r="D286">
            <v>8.8432999999999993</v>
          </cell>
          <cell r="E286">
            <v>3.6552901500000003</v>
          </cell>
          <cell r="F286">
            <v>0.65214936000000001</v>
          </cell>
          <cell r="G286">
            <v>85565.724658363994</v>
          </cell>
          <cell r="H286">
            <v>452507.10983190994</v>
          </cell>
        </row>
        <row r="287">
          <cell r="D287">
            <v>8.8432999999999993</v>
          </cell>
          <cell r="E287">
            <v>5.524143875</v>
          </cell>
          <cell r="F287">
            <v>3.6230520000000002E-2</v>
          </cell>
          <cell r="G287">
            <v>27788.412192527601</v>
          </cell>
          <cell r="H287">
            <v>772201.40914481995</v>
          </cell>
        </row>
        <row r="288">
          <cell r="D288">
            <v>8.8432999999999993</v>
          </cell>
          <cell r="E288">
            <v>3.33455675</v>
          </cell>
          <cell r="F288">
            <v>0.59439056000000001</v>
          </cell>
          <cell r="G288">
            <v>80225.215614944798</v>
          </cell>
          <cell r="H288">
            <v>730747.60063919995</v>
          </cell>
        </row>
        <row r="289">
          <cell r="D289">
            <v>8.8432999999999993</v>
          </cell>
          <cell r="E289">
            <v>4.1555895749999996</v>
          </cell>
          <cell r="F289">
            <v>8.2962640000000004E-2</v>
          </cell>
          <cell r="G289">
            <v>89143.423425445799</v>
          </cell>
          <cell r="H289">
            <v>967022.83356470009</v>
          </cell>
        </row>
        <row r="290">
          <cell r="D290">
            <v>8.8432999999999993</v>
          </cell>
          <cell r="E290">
            <v>4.3838177749999998</v>
          </cell>
          <cell r="F290">
            <v>3.0979719999999999E-2</v>
          </cell>
          <cell r="G290">
            <v>17607.367670817999</v>
          </cell>
          <cell r="H290">
            <v>660355.46242919995</v>
          </cell>
        </row>
        <row r="291">
          <cell r="D291">
            <v>8.8432999999999993</v>
          </cell>
          <cell r="E291">
            <v>3.2017842499999998</v>
          </cell>
          <cell r="F291">
            <v>0.10029028</v>
          </cell>
          <cell r="G291">
            <v>29469.4486304274</v>
          </cell>
          <cell r="H291">
            <v>390218.12821747997</v>
          </cell>
        </row>
        <row r="292">
          <cell r="D292">
            <v>8.8432999999999993</v>
          </cell>
          <cell r="E292">
            <v>3.8639748000000003</v>
          </cell>
          <cell r="F292">
            <v>0.65845032000000003</v>
          </cell>
          <cell r="G292">
            <v>23647.922602490798</v>
          </cell>
          <cell r="H292">
            <v>405991.96663744003</v>
          </cell>
        </row>
        <row r="293">
          <cell r="D293">
            <v>8.8432999999999993</v>
          </cell>
          <cell r="E293">
            <v>7.4722396</v>
          </cell>
          <cell r="F293">
            <v>8.8738519999999987E-2</v>
          </cell>
          <cell r="G293">
            <v>40326.016437899802</v>
          </cell>
          <cell r="H293">
            <v>1003919.0547127998</v>
          </cell>
        </row>
        <row r="294">
          <cell r="D294">
            <v>8.8432999999999993</v>
          </cell>
          <cell r="E294">
            <v>8.0280224750000002</v>
          </cell>
          <cell r="F294">
            <v>4.0956239999999998E-2</v>
          </cell>
          <cell r="G294">
            <v>94621.397534163596</v>
          </cell>
          <cell r="H294">
            <v>699079.88593365997</v>
          </cell>
        </row>
        <row r="295">
          <cell r="D295">
            <v>8.8432999999999993</v>
          </cell>
          <cell r="E295">
            <v>5.3844728249999996</v>
          </cell>
          <cell r="F295">
            <v>2.5203839999999998E-2</v>
          </cell>
          <cell r="G295">
            <v>70191.905204981595</v>
          </cell>
          <cell r="H295">
            <v>820515.99718316994</v>
          </cell>
        </row>
        <row r="296">
          <cell r="D296">
            <v>8.8432999999999993</v>
          </cell>
          <cell r="E296">
            <v>6.5525336250000006</v>
          </cell>
          <cell r="F296">
            <v>3.8330839999999998E-2</v>
          </cell>
          <cell r="G296">
            <v>206222.73315213702</v>
          </cell>
          <cell r="H296">
            <v>1674358.5757538402</v>
          </cell>
        </row>
        <row r="297">
          <cell r="D297">
            <v>8.8432999999999993</v>
          </cell>
          <cell r="E297">
            <v>1.1523318250000001</v>
          </cell>
          <cell r="F297">
            <v>5.1820145200000001</v>
          </cell>
          <cell r="G297">
            <v>8944.741919218799</v>
          </cell>
          <cell r="H297">
            <v>58975.137419829996</v>
          </cell>
        </row>
        <row r="298">
          <cell r="D298">
            <v>8.8432999999999993</v>
          </cell>
          <cell r="E298">
            <v>3.8499599249999998</v>
          </cell>
          <cell r="F298">
            <v>9.7139799999999998E-2</v>
          </cell>
          <cell r="G298">
            <v>85124.143835408991</v>
          </cell>
          <cell r="H298">
            <v>1157877.275498</v>
          </cell>
        </row>
        <row r="299">
          <cell r="D299">
            <v>8.8432999999999993</v>
          </cell>
          <cell r="E299">
            <v>3.9231533999999999</v>
          </cell>
          <cell r="F299">
            <v>0.46364564000000003</v>
          </cell>
          <cell r="G299">
            <v>70681.429726691189</v>
          </cell>
          <cell r="H299">
            <v>597290.87356316997</v>
          </cell>
        </row>
        <row r="300">
          <cell r="D300">
            <v>8.8432999999999993</v>
          </cell>
          <cell r="E300">
            <v>4.8457396250000002</v>
          </cell>
          <cell r="F300">
            <v>0.42321448</v>
          </cell>
          <cell r="G300">
            <v>20881.540686300599</v>
          </cell>
          <cell r="H300">
            <v>229717.24973523003</v>
          </cell>
        </row>
        <row r="301">
          <cell r="D301">
            <v>8.8432999999999993</v>
          </cell>
          <cell r="E301">
            <v>2.399789175</v>
          </cell>
          <cell r="F301">
            <v>2.19850996</v>
          </cell>
          <cell r="G301">
            <v>16234.931506227</v>
          </cell>
          <cell r="H301">
            <v>280432.66267696</v>
          </cell>
        </row>
        <row r="302">
          <cell r="D302">
            <v>8.8432999999999993</v>
          </cell>
          <cell r="E302">
            <v>5.0476451500000001</v>
          </cell>
          <cell r="F302">
            <v>3.9380999999999999E-2</v>
          </cell>
          <cell r="G302">
            <v>94028.909590036797</v>
          </cell>
          <cell r="H302">
            <v>476018.93501762999</v>
          </cell>
        </row>
        <row r="303">
          <cell r="D303">
            <v>8.8432999999999993</v>
          </cell>
          <cell r="E303">
            <v>5.5919281000000005</v>
          </cell>
          <cell r="F303">
            <v>6.9835639999999991E-2</v>
          </cell>
          <cell r="G303">
            <v>72199.888493773004</v>
          </cell>
          <cell r="H303">
            <v>487163.7069748799</v>
          </cell>
        </row>
        <row r="304">
          <cell r="D304">
            <v>8.8432999999999993</v>
          </cell>
          <cell r="E304">
            <v>2.631684425</v>
          </cell>
          <cell r="F304">
            <v>0.77134252000000003</v>
          </cell>
          <cell r="G304">
            <v>49587.676164591001</v>
          </cell>
          <cell r="H304">
            <v>269885.71341597999</v>
          </cell>
        </row>
        <row r="305">
          <cell r="D305">
            <v>8.8432999999999993</v>
          </cell>
          <cell r="E305">
            <v>2.558132675</v>
          </cell>
          <cell r="F305">
            <v>0.55448447999999995</v>
          </cell>
          <cell r="G305">
            <v>12363.3260279366</v>
          </cell>
          <cell r="H305">
            <v>222770.68161666999</v>
          </cell>
        </row>
        <row r="306">
          <cell r="D306">
            <v>8.8432999999999993</v>
          </cell>
          <cell r="E306">
            <v>3.5182675250000002</v>
          </cell>
          <cell r="F306">
            <v>0.70623259999999999</v>
          </cell>
          <cell r="G306">
            <v>79103.366987546004</v>
          </cell>
          <cell r="H306">
            <v>670456.09380532999</v>
          </cell>
        </row>
        <row r="307">
          <cell r="D307">
            <v>8.8432999999999993</v>
          </cell>
          <cell r="E307">
            <v>3.4569884500000003</v>
          </cell>
          <cell r="F307">
            <v>0.34655279999999999</v>
          </cell>
          <cell r="G307">
            <v>26653.291506227</v>
          </cell>
          <cell r="H307">
            <v>565962.72327874007</v>
          </cell>
        </row>
        <row r="308">
          <cell r="D308">
            <v>8.8432999999999993</v>
          </cell>
          <cell r="E308">
            <v>3.2601690250000002</v>
          </cell>
          <cell r="F308">
            <v>0.40011096000000002</v>
          </cell>
          <cell r="G308">
            <v>81053.407534163605</v>
          </cell>
          <cell r="H308">
            <v>598287.24163384002</v>
          </cell>
        </row>
        <row r="309">
          <cell r="D309">
            <v>8.8432999999999993</v>
          </cell>
          <cell r="E309">
            <v>4.5803843000000004</v>
          </cell>
          <cell r="F309">
            <v>5.9334039999999998E-2</v>
          </cell>
          <cell r="G309">
            <v>44101.254521709605</v>
          </cell>
          <cell r="H309">
            <v>959618.01384984003</v>
          </cell>
        </row>
        <row r="310">
          <cell r="D310">
            <v>8.8432999999999993</v>
          </cell>
          <cell r="E310">
            <v>3.5426934500000002</v>
          </cell>
          <cell r="F310">
            <v>0.13862111999999999</v>
          </cell>
          <cell r="G310">
            <v>18105.219726691201</v>
          </cell>
          <cell r="H310">
            <v>599288.01023801998</v>
          </cell>
        </row>
        <row r="311">
          <cell r="D311">
            <v>8.8432999999999993</v>
          </cell>
          <cell r="E311">
            <v>4.8887888249999998</v>
          </cell>
          <cell r="F311">
            <v>5.1457839999999998E-2</v>
          </cell>
          <cell r="G311">
            <v>20893.191232918201</v>
          </cell>
          <cell r="H311">
            <v>664639.45668862003</v>
          </cell>
        </row>
        <row r="312">
          <cell r="D312">
            <v>8.8432999999999993</v>
          </cell>
          <cell r="E312">
            <v>4.259952975</v>
          </cell>
          <cell r="F312">
            <v>0.44579292000000004</v>
          </cell>
          <cell r="G312">
            <v>17524.392329181999</v>
          </cell>
          <cell r="H312">
            <v>492023.27614199003</v>
          </cell>
        </row>
        <row r="313">
          <cell r="D313">
            <v>8.8432999999999993</v>
          </cell>
          <cell r="E313">
            <v>1.7137276750000001</v>
          </cell>
          <cell r="F313">
            <v>4.9420529599999998</v>
          </cell>
          <cell r="G313">
            <v>24718.3545217096</v>
          </cell>
          <cell r="H313">
            <v>480274.07172116998</v>
          </cell>
        </row>
        <row r="314">
          <cell r="D314">
            <v>8.8432999999999993</v>
          </cell>
          <cell r="E314">
            <v>4.4889679750000004</v>
          </cell>
          <cell r="F314">
            <v>0.30087083999999997</v>
          </cell>
          <cell r="G314">
            <v>23540.104658364002</v>
          </cell>
          <cell r="H314">
            <v>836006.96325413999</v>
          </cell>
        </row>
        <row r="315">
          <cell r="D315">
            <v>8.8432999999999993</v>
          </cell>
          <cell r="E315">
            <v>4.7877833750000001</v>
          </cell>
          <cell r="F315">
            <v>0.41113763999999997</v>
          </cell>
          <cell r="G315">
            <v>46102.651779535801</v>
          </cell>
          <cell r="H315">
            <v>679062.55948712002</v>
          </cell>
        </row>
        <row r="316">
          <cell r="D316">
            <v>8.8432999999999993</v>
          </cell>
          <cell r="E316">
            <v>4.768057175</v>
          </cell>
          <cell r="F316">
            <v>4.2531479999999997E-2</v>
          </cell>
          <cell r="G316">
            <v>80854.486711208592</v>
          </cell>
          <cell r="H316">
            <v>794153.62815812998</v>
          </cell>
        </row>
        <row r="317">
          <cell r="D317">
            <v>8.8432999999999993</v>
          </cell>
          <cell r="E317">
            <v>5.266761925</v>
          </cell>
          <cell r="F317">
            <v>3.8855920000000002E-2</v>
          </cell>
          <cell r="G317">
            <v>318886.10315213702</v>
          </cell>
          <cell r="H317">
            <v>1479585.9877111898</v>
          </cell>
        </row>
        <row r="318">
          <cell r="D318">
            <v>8.8432999999999993</v>
          </cell>
          <cell r="E318">
            <v>2.74100045</v>
          </cell>
          <cell r="F318">
            <v>0.78131903999999996</v>
          </cell>
          <cell r="G318">
            <v>36706.520000000004</v>
          </cell>
          <cell r="H318">
            <v>614522.08623626002</v>
          </cell>
        </row>
        <row r="319">
          <cell r="D319">
            <v>8.8432999999999993</v>
          </cell>
          <cell r="E319">
            <v>1.8266967000000001</v>
          </cell>
          <cell r="F319">
            <v>3.0265611200000002</v>
          </cell>
          <cell r="G319">
            <v>21075.736987546003</v>
          </cell>
          <cell r="H319">
            <v>1764018.2615593502</v>
          </cell>
        </row>
        <row r="320">
          <cell r="D320">
            <v>8.8432999999999993</v>
          </cell>
          <cell r="E320">
            <v>2.4938960749999999</v>
          </cell>
          <cell r="F320">
            <v>1.24128912</v>
          </cell>
          <cell r="G320">
            <v>71508.150136654396</v>
          </cell>
          <cell r="H320">
            <v>2151067.1151464698</v>
          </cell>
        </row>
        <row r="321">
          <cell r="D321">
            <v>8.8432999999999993</v>
          </cell>
          <cell r="E321">
            <v>2.2951237</v>
          </cell>
          <cell r="F321">
            <v>2.5896945600000003</v>
          </cell>
          <cell r="G321">
            <v>45818.984108717799</v>
          </cell>
          <cell r="H321">
            <v>1018591.7431548199</v>
          </cell>
        </row>
        <row r="322">
          <cell r="D322">
            <v>8.8432999999999993</v>
          </cell>
          <cell r="E322">
            <v>1.6983921</v>
          </cell>
          <cell r="F322">
            <v>4.0908982800000002</v>
          </cell>
          <cell r="G322">
            <v>40433.8843850552</v>
          </cell>
          <cell r="H322">
            <v>799400.08915126999</v>
          </cell>
        </row>
        <row r="323">
          <cell r="D323">
            <v>8.8432999999999993</v>
          </cell>
          <cell r="E323">
            <v>1.9603192250000001</v>
          </cell>
          <cell r="F323">
            <v>2.9955813999999998</v>
          </cell>
          <cell r="G323">
            <v>52324.250959609402</v>
          </cell>
          <cell r="H323">
            <v>989332.37219014007</v>
          </cell>
        </row>
        <row r="324">
          <cell r="D324">
            <v>8.8432999999999993</v>
          </cell>
          <cell r="E324">
            <v>2.4505869499999999</v>
          </cell>
          <cell r="F324">
            <v>1.4271674399999998</v>
          </cell>
          <cell r="G324">
            <v>76768.786847862997</v>
          </cell>
          <cell r="H324">
            <v>862151.88710708008</v>
          </cell>
        </row>
        <row r="325">
          <cell r="D325">
            <v>8.8432999999999993</v>
          </cell>
          <cell r="E325">
            <v>2.6377399750000001</v>
          </cell>
          <cell r="F325">
            <v>1.3489305200000001</v>
          </cell>
          <cell r="G325">
            <v>75258.635614944797</v>
          </cell>
          <cell r="H325">
            <v>961778.94308272994</v>
          </cell>
        </row>
        <row r="326">
          <cell r="D326">
            <v>8.8432999999999993</v>
          </cell>
          <cell r="E326">
            <v>3.5567153500000002</v>
          </cell>
          <cell r="F326">
            <v>1.5153808800000002</v>
          </cell>
          <cell r="G326">
            <v>15441.7112329182</v>
          </cell>
          <cell r="H326">
            <v>491486.89160368004</v>
          </cell>
        </row>
        <row r="327">
          <cell r="D327">
            <v>8.8432999999999993</v>
          </cell>
          <cell r="E327">
            <v>2.6212523000000001</v>
          </cell>
          <cell r="F327">
            <v>1.46654844</v>
          </cell>
          <cell r="G327">
            <v>38376.095891282203</v>
          </cell>
          <cell r="H327">
            <v>542440.93113143009</v>
          </cell>
        </row>
        <row r="328">
          <cell r="P328">
            <v>6.6566000000000001</v>
          </cell>
          <cell r="Q328">
            <v>0.93941211800000002</v>
          </cell>
          <cell r="S328">
            <v>117963.66027397261</v>
          </cell>
          <cell r="T328">
            <v>962252.08741203998</v>
          </cell>
        </row>
        <row r="329">
          <cell r="P329">
            <v>6.6566000000000001</v>
          </cell>
          <cell r="Q329">
            <v>0.82568072200000009</v>
          </cell>
          <cell r="S329">
            <v>61756.304383561641</v>
          </cell>
          <cell r="T329">
            <v>537761.35987083998</v>
          </cell>
        </row>
        <row r="330">
          <cell r="P330">
            <v>6.6566000000000001</v>
          </cell>
          <cell r="Q330">
            <v>1.3488843959999999</v>
          </cell>
          <cell r="S330">
            <v>802528.96013698622</v>
          </cell>
          <cell r="T330">
            <v>2253947.7235634602</v>
          </cell>
        </row>
        <row r="331">
          <cell r="P331">
            <v>6.6566000000000001</v>
          </cell>
          <cell r="Q331">
            <v>1.0312448919999999</v>
          </cell>
          <cell r="S331">
            <v>81468.652876712324</v>
          </cell>
          <cell r="T331">
            <v>816037.37461357994</v>
          </cell>
        </row>
        <row r="332">
          <cell r="P332">
            <v>6.6566000000000001</v>
          </cell>
          <cell r="Q332">
            <v>0.86717148200000005</v>
          </cell>
          <cell r="S332">
            <v>74367.550958904103</v>
          </cell>
          <cell r="T332">
            <v>839809.82004953991</v>
          </cell>
        </row>
        <row r="333">
          <cell r="P333">
            <v>6.6566000000000001</v>
          </cell>
          <cell r="Q333">
            <v>0.98796993200000005</v>
          </cell>
          <cell r="S333">
            <v>139037.29424657536</v>
          </cell>
          <cell r="T333">
            <v>921953.69433667988</v>
          </cell>
        </row>
        <row r="334">
          <cell r="P334">
            <v>6.6566000000000001</v>
          </cell>
          <cell r="Q334">
            <v>0.79695996800000002</v>
          </cell>
          <cell r="S334">
            <v>106167.29424657534</v>
          </cell>
          <cell r="T334">
            <v>722722.55570449994</v>
          </cell>
        </row>
        <row r="335">
          <cell r="P335">
            <v>6.6566000000000001</v>
          </cell>
          <cell r="Q335">
            <v>0.88130883400000004</v>
          </cell>
          <cell r="S335">
            <v>67247.047123287673</v>
          </cell>
          <cell r="T335">
            <v>775796.20875184005</v>
          </cell>
        </row>
        <row r="336">
          <cell r="P336">
            <v>6.6566000000000001</v>
          </cell>
          <cell r="Q336">
            <v>0.88977243000000006</v>
          </cell>
          <cell r="S336">
            <v>153791.92054794519</v>
          </cell>
          <cell r="T336">
            <v>547049.56780610001</v>
          </cell>
        </row>
        <row r="337">
          <cell r="P337">
            <v>6.6566000000000001</v>
          </cell>
          <cell r="Q337">
            <v>0.78899108200000001</v>
          </cell>
          <cell r="S337">
            <v>126170.67150684932</v>
          </cell>
          <cell r="T337">
            <v>1019600.9668303999</v>
          </cell>
        </row>
        <row r="338">
          <cell r="P338">
            <v>6.6566000000000001</v>
          </cell>
          <cell r="Q338">
            <v>0.89604470400000014</v>
          </cell>
          <cell r="S338">
            <v>45458.693424657533</v>
          </cell>
          <cell r="T338">
            <v>748178.03437297989</v>
          </cell>
        </row>
        <row r="339">
          <cell r="P339">
            <v>6.6566000000000001</v>
          </cell>
          <cell r="Q339">
            <v>1.3083684580000001</v>
          </cell>
          <cell r="S339">
            <v>427139.3889041096</v>
          </cell>
          <cell r="T339">
            <v>2378775.4469381599</v>
          </cell>
        </row>
        <row r="340">
          <cell r="P340">
            <v>6.6566000000000001</v>
          </cell>
          <cell r="Q340">
            <v>0.81845471200000008</v>
          </cell>
          <cell r="S340">
            <v>71437.861369863007</v>
          </cell>
          <cell r="T340">
            <v>640732.98035395995</v>
          </cell>
        </row>
        <row r="341">
          <cell r="P341">
            <v>6.6566000000000001</v>
          </cell>
          <cell r="Q341">
            <v>0.88282864800000016</v>
          </cell>
          <cell r="S341">
            <v>111522.22356164384</v>
          </cell>
          <cell r="T341">
            <v>969810.52682023984</v>
          </cell>
        </row>
        <row r="342">
          <cell r="P342">
            <v>6.6566000000000001</v>
          </cell>
          <cell r="Q342">
            <v>0.89286396200000007</v>
          </cell>
          <cell r="S342">
            <v>109950.66821917807</v>
          </cell>
          <cell r="T342">
            <v>1139303.60355944</v>
          </cell>
        </row>
        <row r="343">
          <cell r="P343">
            <v>6.6566000000000001</v>
          </cell>
          <cell r="Q343">
            <v>0.62484792600000005</v>
          </cell>
          <cell r="S343">
            <v>73513.866575342458</v>
          </cell>
          <cell r="T343">
            <v>810321.01890328003</v>
          </cell>
        </row>
        <row r="344">
          <cell r="P344">
            <v>6.6566000000000001</v>
          </cell>
          <cell r="Q344">
            <v>0.677170402</v>
          </cell>
          <cell r="S344">
            <v>92217.31534246575</v>
          </cell>
          <cell r="T344">
            <v>1024571.3849325</v>
          </cell>
        </row>
        <row r="345">
          <cell r="P345">
            <v>6.6566000000000001</v>
          </cell>
          <cell r="Q345">
            <v>0.709561742</v>
          </cell>
          <cell r="S345">
            <v>82167.121917808225</v>
          </cell>
          <cell r="T345">
            <v>876193.18375247996</v>
          </cell>
        </row>
        <row r="346">
          <cell r="P346">
            <v>6.6566000000000001</v>
          </cell>
          <cell r="Q346">
            <v>1.0022678620000001</v>
          </cell>
          <cell r="S346">
            <v>295689.6776712329</v>
          </cell>
          <cell r="T346">
            <v>1801836.2432991199</v>
          </cell>
        </row>
        <row r="347">
          <cell r="P347">
            <v>6.6566000000000001</v>
          </cell>
          <cell r="Q347">
            <v>0.90619031400000005</v>
          </cell>
          <cell r="S347">
            <v>119288.27068493151</v>
          </cell>
          <cell r="T347">
            <v>715818.15338794002</v>
          </cell>
        </row>
        <row r="348">
          <cell r="P348">
            <v>6.6566000000000001</v>
          </cell>
          <cell r="Q348">
            <v>1.1016023859999999</v>
          </cell>
          <cell r="S348">
            <v>379695.77452054794</v>
          </cell>
          <cell r="T348">
            <v>1036620.8934971601</v>
          </cell>
        </row>
        <row r="349">
          <cell r="P349">
            <v>6.6566000000000001</v>
          </cell>
          <cell r="Q349">
            <v>0.91314545000000003</v>
          </cell>
          <cell r="S349">
            <v>68954.41589041095</v>
          </cell>
          <cell r="T349">
            <v>643624.48094912001</v>
          </cell>
        </row>
        <row r="350">
          <cell r="P350">
            <v>6.6566000000000001</v>
          </cell>
          <cell r="Q350">
            <v>0.95325426600000018</v>
          </cell>
          <cell r="S350">
            <v>61989.127397260272</v>
          </cell>
          <cell r="T350">
            <v>654733.92136977997</v>
          </cell>
        </row>
        <row r="351">
          <cell r="P351">
            <v>6.6566000000000001</v>
          </cell>
          <cell r="Q351">
            <v>0.87437316200000015</v>
          </cell>
          <cell r="S351">
            <v>106596.77643835616</v>
          </cell>
          <cell r="T351">
            <v>1122952.0906226798</v>
          </cell>
        </row>
        <row r="352">
          <cell r="P352">
            <v>6.6566000000000001</v>
          </cell>
          <cell r="Q352">
            <v>1.179505424</v>
          </cell>
          <cell r="S352">
            <v>683527.72890410968</v>
          </cell>
          <cell r="T352">
            <v>4960907.8539780192</v>
          </cell>
        </row>
        <row r="353">
          <cell r="P353">
            <v>6.6566000000000001</v>
          </cell>
          <cell r="Q353">
            <v>1.0421041820000001</v>
          </cell>
          <cell r="S353">
            <v>163975.98301369866</v>
          </cell>
          <cell r="T353">
            <v>1162424.4280538401</v>
          </cell>
        </row>
        <row r="354">
          <cell r="P354">
            <v>6.6566000000000001</v>
          </cell>
          <cell r="Q354">
            <v>0.79334777400000001</v>
          </cell>
          <cell r="S354">
            <v>95341.024109589038</v>
          </cell>
          <cell r="T354">
            <v>1009982.7241583199</v>
          </cell>
        </row>
        <row r="355">
          <cell r="P355">
            <v>6.6566000000000001</v>
          </cell>
          <cell r="Q355">
            <v>0.97933116000000009</v>
          </cell>
          <cell r="S355">
            <v>114768.50383561644</v>
          </cell>
          <cell r="T355">
            <v>1367125.8984753399</v>
          </cell>
        </row>
        <row r="356">
          <cell r="P356">
            <v>6.6566000000000001</v>
          </cell>
          <cell r="Q356">
            <v>0.737484472</v>
          </cell>
          <cell r="S356">
            <v>119748.63671232876</v>
          </cell>
          <cell r="T356">
            <v>505651.46941829997</v>
          </cell>
        </row>
        <row r="357">
          <cell r="P357">
            <v>6.6566000000000001</v>
          </cell>
          <cell r="Q357">
            <v>0.87581512000000017</v>
          </cell>
          <cell r="S357">
            <v>76307.742739726018</v>
          </cell>
          <cell r="T357">
            <v>1073387.0641914799</v>
          </cell>
        </row>
        <row r="358">
          <cell r="P358">
            <v>6.6566000000000001</v>
          </cell>
          <cell r="Q358">
            <v>0.89579005000000012</v>
          </cell>
          <cell r="S358">
            <v>109425.47547945206</v>
          </cell>
          <cell r="T358">
            <v>1146179.2855062198</v>
          </cell>
        </row>
        <row r="359">
          <cell r="P359">
            <v>6.6566000000000001</v>
          </cell>
          <cell r="Q359">
            <v>1.0835998080000002</v>
          </cell>
          <cell r="S359">
            <v>174981.12794520549</v>
          </cell>
          <cell r="T359">
            <v>1867648.1807575198</v>
          </cell>
        </row>
        <row r="360">
          <cell r="P360">
            <v>6.6566000000000001</v>
          </cell>
          <cell r="Q360">
            <v>0.74679313000000003</v>
          </cell>
          <cell r="S360">
            <v>82671.57178082192</v>
          </cell>
          <cell r="T360">
            <v>625131.90906412003</v>
          </cell>
        </row>
        <row r="361">
          <cell r="P361">
            <v>6.6566000000000001</v>
          </cell>
          <cell r="Q361">
            <v>0.70719200000000015</v>
          </cell>
          <cell r="S361">
            <v>109077.58191780822</v>
          </cell>
          <cell r="T361">
            <v>1269470.9781947597</v>
          </cell>
        </row>
        <row r="362">
          <cell r="P362">
            <v>6.6566000000000001</v>
          </cell>
          <cell r="Q362">
            <v>0.94455223600000005</v>
          </cell>
          <cell r="S362">
            <v>487576.08630136983</v>
          </cell>
          <cell r="T362">
            <v>2348948.2820967599</v>
          </cell>
        </row>
        <row r="363">
          <cell r="P363">
            <v>6.6566000000000001</v>
          </cell>
          <cell r="Q363">
            <v>0.64291213999999997</v>
          </cell>
          <cell r="S363">
            <v>112026.67342465752</v>
          </cell>
          <cell r="T363">
            <v>1008162.34442486</v>
          </cell>
        </row>
        <row r="364">
          <cell r="P364">
            <v>6.6566000000000001</v>
          </cell>
          <cell r="Q364">
            <v>4.2243059820000006</v>
          </cell>
          <cell r="S364">
            <v>1458750.1532876715</v>
          </cell>
          <cell r="T364">
            <v>15762.8300251</v>
          </cell>
        </row>
        <row r="365">
          <cell r="P365">
            <v>6.6566000000000001</v>
          </cell>
          <cell r="Q365">
            <v>3.3433361460000004</v>
          </cell>
          <cell r="S365">
            <v>828370.00150684931</v>
          </cell>
          <cell r="T365">
            <v>872359.14547183982</v>
          </cell>
        </row>
        <row r="366">
          <cell r="P366">
            <v>6.6566000000000001</v>
          </cell>
          <cell r="Q366">
            <v>1.7035411840000001</v>
          </cell>
          <cell r="S366">
            <v>73319.847397260266</v>
          </cell>
          <cell r="T366">
            <v>913330.86096911994</v>
          </cell>
        </row>
        <row r="367">
          <cell r="P367">
            <v>6.6566000000000001</v>
          </cell>
          <cell r="Q367">
            <v>3.2574788200000007</v>
          </cell>
          <cell r="S367">
            <v>39211.275890410958</v>
          </cell>
          <cell r="T367">
            <v>1232362.0388963998</v>
          </cell>
        </row>
        <row r="368">
          <cell r="P368">
            <v>6.6566000000000001</v>
          </cell>
          <cell r="Q368">
            <v>3.2849846960000004</v>
          </cell>
          <cell r="S368">
            <v>161184.8390410959</v>
          </cell>
          <cell r="T368">
            <v>677436.68808729993</v>
          </cell>
        </row>
        <row r="369">
          <cell r="P369">
            <v>6.6566000000000001</v>
          </cell>
          <cell r="Q369">
            <v>3.0872109919999997</v>
          </cell>
          <cell r="S369">
            <v>319630.1691780822</v>
          </cell>
          <cell r="T369">
            <v>957019.56721344008</v>
          </cell>
        </row>
        <row r="370">
          <cell r="P370">
            <v>6.6566000000000001</v>
          </cell>
          <cell r="Q370">
            <v>3.7697161520000004</v>
          </cell>
          <cell r="S370">
            <v>372535.99753424653</v>
          </cell>
          <cell r="T370">
            <v>554364.21180307993</v>
          </cell>
        </row>
        <row r="371">
          <cell r="P371">
            <v>6.6566000000000001</v>
          </cell>
          <cell r="Q371">
            <v>2.573500884</v>
          </cell>
          <cell r="S371">
            <v>107312.00739726025</v>
          </cell>
          <cell r="T371">
            <v>1305748.6705632801</v>
          </cell>
        </row>
        <row r="372">
          <cell r="P372">
            <v>6.6566000000000001</v>
          </cell>
          <cell r="Q372">
            <v>1.7587540640000003</v>
          </cell>
          <cell r="S372">
            <v>47767.521643835615</v>
          </cell>
          <cell r="T372">
            <v>1132399.4837374599</v>
          </cell>
        </row>
        <row r="373">
          <cell r="P373">
            <v>6.6566000000000001</v>
          </cell>
          <cell r="Q373">
            <v>3.0764587540000004</v>
          </cell>
          <cell r="S373">
            <v>241599.49424657534</v>
          </cell>
          <cell r="T373">
            <v>1246084.2446844</v>
          </cell>
        </row>
        <row r="374">
          <cell r="P374">
            <v>6.6566000000000001</v>
          </cell>
          <cell r="Q374">
            <v>4.312599552</v>
          </cell>
          <cell r="S374">
            <v>454772.68136986298</v>
          </cell>
          <cell r="T374">
            <v>1223111.3873077398</v>
          </cell>
        </row>
        <row r="375">
          <cell r="P375">
            <v>6.6566000000000001</v>
          </cell>
          <cell r="Q375">
            <v>2.4051453940000003</v>
          </cell>
          <cell r="S375">
            <v>82361.141095890416</v>
          </cell>
          <cell r="T375">
            <v>869104.5418493601</v>
          </cell>
        </row>
        <row r="376">
          <cell r="P376">
            <v>6.6566000000000001</v>
          </cell>
          <cell r="Q376">
            <v>4.1206439620000008</v>
          </cell>
          <cell r="S376">
            <v>2682602.4527397258</v>
          </cell>
          <cell r="T376">
            <v>857478.20092302002</v>
          </cell>
        </row>
        <row r="377">
          <cell r="P377">
            <v>6.6566000000000001</v>
          </cell>
          <cell r="Q377">
            <v>1.6446171680000001</v>
          </cell>
          <cell r="S377">
            <v>28307.398082191779</v>
          </cell>
          <cell r="T377">
            <v>734651.32567327993</v>
          </cell>
        </row>
        <row r="378">
          <cell r="P378">
            <v>6.6566000000000001</v>
          </cell>
          <cell r="Q378">
            <v>1.2323534280000001</v>
          </cell>
          <cell r="S378">
            <v>120194.8808219178</v>
          </cell>
          <cell r="T378">
            <v>1047502.39997462</v>
          </cell>
        </row>
        <row r="379">
          <cell r="P379">
            <v>6.6566000000000001</v>
          </cell>
          <cell r="Q379">
            <v>1.0799551740000002</v>
          </cell>
          <cell r="S379">
            <v>54771.613972602732</v>
          </cell>
          <cell r="T379">
            <v>530210.35430027999</v>
          </cell>
        </row>
        <row r="380">
          <cell r="P380">
            <v>6.6566000000000001</v>
          </cell>
          <cell r="Q380">
            <v>1.8963175059999999</v>
          </cell>
          <cell r="S380">
            <v>138956.53534246574</v>
          </cell>
          <cell r="T380">
            <v>1315104.5124694</v>
          </cell>
        </row>
        <row r="381">
          <cell r="P381">
            <v>6.6566000000000001</v>
          </cell>
          <cell r="Q381">
            <v>0.88746594600000006</v>
          </cell>
          <cell r="S381">
            <v>86280.328493150679</v>
          </cell>
          <cell r="T381">
            <v>675748.4557961399</v>
          </cell>
        </row>
        <row r="382">
          <cell r="P382">
            <v>6.6566000000000001</v>
          </cell>
          <cell r="Q382">
            <v>1.2994263720000001</v>
          </cell>
          <cell r="S382">
            <v>84747.57698630137</v>
          </cell>
          <cell r="T382">
            <v>1189454.6875324799</v>
          </cell>
        </row>
        <row r="383">
          <cell r="P383">
            <v>6.6566000000000001</v>
          </cell>
          <cell r="Q383">
            <v>1.6145631300000001</v>
          </cell>
          <cell r="S383">
            <v>70719.990410958897</v>
          </cell>
          <cell r="T383">
            <v>1255708.2537050401</v>
          </cell>
        </row>
        <row r="384">
          <cell r="P384">
            <v>6.6566000000000001</v>
          </cell>
          <cell r="Q384">
            <v>1.4951482460000003</v>
          </cell>
          <cell r="S384">
            <v>67790.300821917801</v>
          </cell>
          <cell r="T384">
            <v>1196503.1140389598</v>
          </cell>
        </row>
        <row r="385">
          <cell r="P385">
            <v>6.6566000000000001</v>
          </cell>
          <cell r="Q385">
            <v>2.1603612640000001</v>
          </cell>
          <cell r="S385">
            <v>52831.422191780817</v>
          </cell>
          <cell r="T385">
            <v>1196046.75046832</v>
          </cell>
        </row>
        <row r="386">
          <cell r="P386">
            <v>6.6566000000000001</v>
          </cell>
          <cell r="Q386">
            <v>1.2038224480000002</v>
          </cell>
          <cell r="S386">
            <v>50968.838082191774</v>
          </cell>
          <cell r="T386">
            <v>705117.16690063989</v>
          </cell>
        </row>
        <row r="387">
          <cell r="P387">
            <v>6.6566000000000001</v>
          </cell>
          <cell r="Q387">
            <v>0.90990145000000011</v>
          </cell>
          <cell r="S387">
            <v>50852.426575342462</v>
          </cell>
          <cell r="T387">
            <v>571216.63723243983</v>
          </cell>
        </row>
        <row r="388">
          <cell r="P388">
            <v>6.6566000000000001</v>
          </cell>
          <cell r="Q388">
            <v>0.96216066800000011</v>
          </cell>
          <cell r="S388">
            <v>328640.94780821918</v>
          </cell>
          <cell r="T388">
            <v>708819.39956113999</v>
          </cell>
        </row>
        <row r="389">
          <cell r="P389">
            <v>6.6566000000000001</v>
          </cell>
          <cell r="Q389">
            <v>1.4564035320000002</v>
          </cell>
          <cell r="S389">
            <v>97290.200273972587</v>
          </cell>
          <cell r="T389">
            <v>783116.11279526004</v>
          </cell>
        </row>
        <row r="390">
          <cell r="P390">
            <v>6.6566000000000001</v>
          </cell>
          <cell r="Q390">
            <v>1.198437408</v>
          </cell>
          <cell r="S390">
            <v>78073.317260273965</v>
          </cell>
          <cell r="T390">
            <v>317373.77006721997</v>
          </cell>
        </row>
        <row r="391">
          <cell r="P391">
            <v>6.6566000000000001</v>
          </cell>
          <cell r="Q391">
            <v>1.491438732</v>
          </cell>
          <cell r="S391">
            <v>52986.637534246576</v>
          </cell>
          <cell r="T391">
            <v>524113.35007276002</v>
          </cell>
        </row>
        <row r="392">
          <cell r="P392">
            <v>6.6566000000000001</v>
          </cell>
          <cell r="Q392">
            <v>2.900956732</v>
          </cell>
          <cell r="S392">
            <v>43673.71698630137</v>
          </cell>
          <cell r="T392">
            <v>1370958.8412884399</v>
          </cell>
        </row>
        <row r="393">
          <cell r="P393">
            <v>6.6566000000000001</v>
          </cell>
          <cell r="Q393">
            <v>1.493873354</v>
          </cell>
          <cell r="S393">
            <v>66800.80301369862</v>
          </cell>
          <cell r="T393">
            <v>881214.09329849994</v>
          </cell>
        </row>
        <row r="394">
          <cell r="P394">
            <v>6.6566000000000001</v>
          </cell>
          <cell r="Q394">
            <v>1.208180762</v>
          </cell>
          <cell r="S394">
            <v>88899.587397260271</v>
          </cell>
          <cell r="T394">
            <v>321863.10004321998</v>
          </cell>
        </row>
        <row r="395">
          <cell r="P395">
            <v>6.6566000000000001</v>
          </cell>
          <cell r="Q395">
            <v>1.1903858</v>
          </cell>
          <cell r="S395">
            <v>41442.49643835616</v>
          </cell>
          <cell r="T395">
            <v>424898.67184554</v>
          </cell>
        </row>
        <row r="396">
          <cell r="P396">
            <v>6.6566000000000001</v>
          </cell>
          <cell r="Q396">
            <v>1.9891105040000001</v>
          </cell>
          <cell r="S396">
            <v>49397.282739726026</v>
          </cell>
          <cell r="T396">
            <v>992574.56018599996</v>
          </cell>
        </row>
        <row r="397">
          <cell r="P397">
            <v>6.6566000000000001</v>
          </cell>
          <cell r="Q397">
            <v>0.55365996800000006</v>
          </cell>
          <cell r="S397">
            <v>60398.170136986293</v>
          </cell>
          <cell r="T397">
            <v>393306.65983198001</v>
          </cell>
        </row>
        <row r="398">
          <cell r="P398">
            <v>6.6566000000000001</v>
          </cell>
          <cell r="Q398">
            <v>0.69094442600000006</v>
          </cell>
          <cell r="S398">
            <v>82493.250136986288</v>
          </cell>
          <cell r="T398">
            <v>322394.66028722003</v>
          </cell>
        </row>
        <row r="399">
          <cell r="P399">
            <v>6.6566000000000001</v>
          </cell>
          <cell r="Q399">
            <v>1.1850429320000002</v>
          </cell>
          <cell r="S399">
            <v>279741.6280821918</v>
          </cell>
          <cell r="T399">
            <v>1341461.6856678599</v>
          </cell>
        </row>
        <row r="400">
          <cell r="P400">
            <v>6.6566000000000001</v>
          </cell>
          <cell r="Q400">
            <v>0.73096403200000015</v>
          </cell>
          <cell r="S400">
            <v>52354.663013698628</v>
          </cell>
          <cell r="T400">
            <v>426239.51660273998</v>
          </cell>
        </row>
        <row r="401">
          <cell r="P401">
            <v>6.6566000000000001</v>
          </cell>
          <cell r="Q401">
            <v>0.66051570600000009</v>
          </cell>
          <cell r="S401">
            <v>56925.22684931507</v>
          </cell>
          <cell r="T401">
            <v>438413.29445236002</v>
          </cell>
        </row>
        <row r="402">
          <cell r="P402">
            <v>6.6566000000000001</v>
          </cell>
          <cell r="Q402">
            <v>0.96247046999999997</v>
          </cell>
          <cell r="S402">
            <v>32866.848767123287</v>
          </cell>
          <cell r="T402">
            <v>411979.85885091999</v>
          </cell>
        </row>
        <row r="403">
          <cell r="P403">
            <v>6.6566000000000001</v>
          </cell>
          <cell r="Q403">
            <v>0.98370893800000014</v>
          </cell>
          <cell r="S403">
            <v>87915.277397260274</v>
          </cell>
          <cell r="T403">
            <v>666918.1689854</v>
          </cell>
        </row>
        <row r="404">
          <cell r="P404">
            <v>6.6566000000000001</v>
          </cell>
          <cell r="Q404">
            <v>0.77103878600000009</v>
          </cell>
          <cell r="S404">
            <v>38357.591506849312</v>
          </cell>
          <cell r="T404">
            <v>526069.21022325999</v>
          </cell>
        </row>
        <row r="405">
          <cell r="P405">
            <v>6.6566000000000001</v>
          </cell>
          <cell r="Q405">
            <v>0.82567585600000015</v>
          </cell>
          <cell r="S405">
            <v>63960.714246575342</v>
          </cell>
          <cell r="T405">
            <v>633126.07519731997</v>
          </cell>
        </row>
        <row r="406">
          <cell r="P406">
            <v>6.6566000000000001</v>
          </cell>
          <cell r="Q406">
            <v>0.50917499600000005</v>
          </cell>
          <cell r="S406">
            <v>81526.85863013698</v>
          </cell>
          <cell r="T406">
            <v>717781.71331977984</v>
          </cell>
        </row>
        <row r="407">
          <cell r="P407">
            <v>6.6566000000000001</v>
          </cell>
          <cell r="Q407">
            <v>1.065616694</v>
          </cell>
          <cell r="S407">
            <v>146287.68616438354</v>
          </cell>
          <cell r="T407">
            <v>1236488.6225273001</v>
          </cell>
        </row>
        <row r="408">
          <cell r="P408">
            <v>6.6566000000000001</v>
          </cell>
          <cell r="Q408">
            <v>0.916991212</v>
          </cell>
          <cell r="S408">
            <v>43184.964657534249</v>
          </cell>
          <cell r="T408">
            <v>591100.62298593996</v>
          </cell>
        </row>
        <row r="409">
          <cell r="P409">
            <v>6.6566000000000001</v>
          </cell>
          <cell r="Q409">
            <v>0.550213218</v>
          </cell>
          <cell r="S409">
            <v>55464.434246575343</v>
          </cell>
          <cell r="T409">
            <v>466925.4290305</v>
          </cell>
        </row>
        <row r="410">
          <cell r="P410">
            <v>6.6566000000000001</v>
          </cell>
          <cell r="Q410">
            <v>0.84396877200000009</v>
          </cell>
          <cell r="S410">
            <v>177136.50082191778</v>
          </cell>
          <cell r="T410">
            <v>371895.60946265992</v>
          </cell>
        </row>
        <row r="411">
          <cell r="P411">
            <v>6.6566000000000001</v>
          </cell>
          <cell r="Q411">
            <v>1.2754678100000001</v>
          </cell>
          <cell r="S411">
            <v>58604.812739726025</v>
          </cell>
          <cell r="T411">
            <v>671712.06533131993</v>
          </cell>
        </row>
        <row r="412">
          <cell r="P412">
            <v>6.6566000000000001</v>
          </cell>
          <cell r="Q412">
            <v>0.76991474000000004</v>
          </cell>
          <cell r="S412">
            <v>118769.51452054793</v>
          </cell>
          <cell r="T412">
            <v>640399.53697919985</v>
          </cell>
        </row>
        <row r="413">
          <cell r="P413">
            <v>6.6566000000000001</v>
          </cell>
          <cell r="Q413">
            <v>0.95948274600000005</v>
          </cell>
          <cell r="S413">
            <v>143446.0217808219</v>
          </cell>
          <cell r="T413">
            <v>818104.43659219984</v>
          </cell>
        </row>
        <row r="414">
          <cell r="P414">
            <v>6.6566000000000001</v>
          </cell>
          <cell r="Q414">
            <v>1.012178282</v>
          </cell>
          <cell r="S414">
            <v>41170.869589041089</v>
          </cell>
          <cell r="T414">
            <v>520909.47451920004</v>
          </cell>
        </row>
        <row r="415">
          <cell r="P415">
            <v>6.6566000000000001</v>
          </cell>
          <cell r="Q415">
            <v>0.73925894000000003</v>
          </cell>
          <cell r="S415">
            <v>53189.733287671232</v>
          </cell>
          <cell r="T415">
            <v>301872.85347847996</v>
          </cell>
        </row>
        <row r="416">
          <cell r="P416">
            <v>6.6566000000000001</v>
          </cell>
          <cell r="Q416">
            <v>0.89215190400000011</v>
          </cell>
          <cell r="S416">
            <v>44675.115753424659</v>
          </cell>
          <cell r="T416">
            <v>335170.04684544</v>
          </cell>
        </row>
        <row r="417">
          <cell r="P417">
            <v>6.6566000000000001</v>
          </cell>
          <cell r="Q417">
            <v>1.725263008</v>
          </cell>
          <cell r="S417">
            <v>94293.320547945201</v>
          </cell>
          <cell r="T417">
            <v>826707.48277280002</v>
          </cell>
        </row>
        <row r="418">
          <cell r="P418">
            <v>6.6566000000000001</v>
          </cell>
          <cell r="Q418">
            <v>1.8535875380000002</v>
          </cell>
          <cell r="S418">
            <v>143935.56191780823</v>
          </cell>
          <cell r="T418">
            <v>585307.05883315997</v>
          </cell>
        </row>
        <row r="419">
          <cell r="P419">
            <v>6.6566000000000001</v>
          </cell>
          <cell r="Q419">
            <v>1.243219206</v>
          </cell>
          <cell r="S419">
            <v>109752.39150684931</v>
          </cell>
          <cell r="T419">
            <v>684804.98523341992</v>
          </cell>
        </row>
        <row r="420">
          <cell r="P420">
            <v>6.6566000000000001</v>
          </cell>
          <cell r="Q420">
            <v>1.5129123900000001</v>
          </cell>
          <cell r="S420">
            <v>298687.85643835616</v>
          </cell>
          <cell r="T420">
            <v>1436005.1191918398</v>
          </cell>
        </row>
        <row r="421">
          <cell r="P421">
            <v>6.6566000000000001</v>
          </cell>
          <cell r="Q421">
            <v>0.26606152600000005</v>
          </cell>
          <cell r="S421">
            <v>20915.267397260272</v>
          </cell>
          <cell r="T421">
            <v>45403.796444579995</v>
          </cell>
        </row>
        <row r="422">
          <cell r="P422">
            <v>6.6566000000000001</v>
          </cell>
          <cell r="Q422">
            <v>0.88891601399999998</v>
          </cell>
          <cell r="S422">
            <v>143818.45479452054</v>
          </cell>
          <cell r="T422">
            <v>948501.90224800014</v>
          </cell>
        </row>
        <row r="423">
          <cell r="P423">
            <v>6.6566000000000001</v>
          </cell>
          <cell r="Q423">
            <v>0.90581563200000004</v>
          </cell>
          <cell r="S423">
            <v>104524.89465753426</v>
          </cell>
          <cell r="T423">
            <v>505127.47611342004</v>
          </cell>
        </row>
        <row r="424">
          <cell r="P424">
            <v>6.6566000000000001</v>
          </cell>
          <cell r="Q424">
            <v>1.11883127</v>
          </cell>
          <cell r="S424">
            <v>41605.028356164381</v>
          </cell>
          <cell r="T424">
            <v>193209.61106497998</v>
          </cell>
        </row>
        <row r="425">
          <cell r="P425">
            <v>6.6566000000000001</v>
          </cell>
          <cell r="Q425">
            <v>0.55408655400000006</v>
          </cell>
          <cell r="S425">
            <v>32864.024383561642</v>
          </cell>
          <cell r="T425">
            <v>229841.47134895998</v>
          </cell>
        </row>
        <row r="426">
          <cell r="P426">
            <v>6.6566000000000001</v>
          </cell>
          <cell r="Q426">
            <v>1.1654491720000002</v>
          </cell>
          <cell r="S426">
            <v>133204.35698630137</v>
          </cell>
          <cell r="T426">
            <v>414246.61312737997</v>
          </cell>
        </row>
        <row r="427">
          <cell r="P427">
            <v>6.6566000000000001</v>
          </cell>
          <cell r="Q427">
            <v>1.2911184880000002</v>
          </cell>
          <cell r="S427">
            <v>110199.51561643835</v>
          </cell>
          <cell r="T427">
            <v>422991.49729088001</v>
          </cell>
        </row>
        <row r="428">
          <cell r="P428">
            <v>6.6566000000000001</v>
          </cell>
          <cell r="Q428">
            <v>0.60762877400000004</v>
          </cell>
          <cell r="S428">
            <v>105754.20520547945</v>
          </cell>
          <cell r="T428">
            <v>223054.99518947996</v>
          </cell>
        </row>
        <row r="429">
          <cell r="P429">
            <v>6.6566000000000001</v>
          </cell>
          <cell r="Q429">
            <v>0.59064643400000005</v>
          </cell>
          <cell r="S429">
            <v>28908.857534246574</v>
          </cell>
          <cell r="T429">
            <v>187055.25555442</v>
          </cell>
        </row>
        <row r="430">
          <cell r="P430">
            <v>6.6566000000000001</v>
          </cell>
          <cell r="Q430">
            <v>0.81233166200000007</v>
          </cell>
          <cell r="S430">
            <v>111473.42123287672</v>
          </cell>
          <cell r="T430">
            <v>571983.8915175799</v>
          </cell>
        </row>
        <row r="431">
          <cell r="P431">
            <v>6.6566000000000001</v>
          </cell>
          <cell r="Q431">
            <v>0.79818295600000011</v>
          </cell>
          <cell r="S431">
            <v>52127.304383561641</v>
          </cell>
          <cell r="T431">
            <v>469203.47600924002</v>
          </cell>
        </row>
        <row r="432">
          <cell r="P432">
            <v>6.6566000000000001</v>
          </cell>
          <cell r="Q432">
            <v>0.75273938200000001</v>
          </cell>
          <cell r="S432">
            <v>141521.71191780822</v>
          </cell>
          <cell r="T432">
            <v>489598.86567183991</v>
          </cell>
        </row>
        <row r="433">
          <cell r="P433">
            <v>6.6566000000000001</v>
          </cell>
          <cell r="Q433">
            <v>1.0575634640000002</v>
          </cell>
          <cell r="S433">
            <v>73384.213150684925</v>
          </cell>
          <cell r="T433">
            <v>781825.93418783997</v>
          </cell>
        </row>
        <row r="434">
          <cell r="P434">
            <v>6.6566000000000001</v>
          </cell>
          <cell r="Q434">
            <v>0.81797135600000004</v>
          </cell>
          <cell r="S434">
            <v>42334.984657534245</v>
          </cell>
          <cell r="T434">
            <v>464226.64551451994</v>
          </cell>
        </row>
        <row r="435">
          <cell r="P435">
            <v>6.6566000000000001</v>
          </cell>
          <cell r="Q435">
            <v>1.1287708860000001</v>
          </cell>
          <cell r="S435">
            <v>48854.029041095884</v>
          </cell>
          <cell r="T435">
            <v>550026.90071011998</v>
          </cell>
        </row>
        <row r="436">
          <cell r="P436">
            <v>6.6566000000000001</v>
          </cell>
          <cell r="Q436">
            <v>0.98357917800000016</v>
          </cell>
          <cell r="S436">
            <v>40976.850410958898</v>
          </cell>
          <cell r="T436">
            <v>419496.18392873998</v>
          </cell>
        </row>
        <row r="437">
          <cell r="P437">
            <v>6.6566000000000001</v>
          </cell>
          <cell r="Q437">
            <v>0.39568203400000002</v>
          </cell>
          <cell r="S437">
            <v>57798.313150684931</v>
          </cell>
          <cell r="T437">
            <v>370147.42742142</v>
          </cell>
        </row>
        <row r="438">
          <cell r="P438">
            <v>6.6566000000000001</v>
          </cell>
          <cell r="Q438">
            <v>1.036456378</v>
          </cell>
          <cell r="S438">
            <v>55043.240821917803</v>
          </cell>
          <cell r="T438">
            <v>712202.38118963991</v>
          </cell>
        </row>
        <row r="439">
          <cell r="P439">
            <v>6.6566000000000001</v>
          </cell>
          <cell r="Q439">
            <v>1.1054497700000001</v>
          </cell>
          <cell r="S439">
            <v>84860.979726027392</v>
          </cell>
          <cell r="T439">
            <v>556510.17962111998</v>
          </cell>
        </row>
        <row r="440">
          <cell r="P440">
            <v>6.6566000000000001</v>
          </cell>
          <cell r="Q440">
            <v>1.100895194</v>
          </cell>
          <cell r="S440">
            <v>187785.60589041095</v>
          </cell>
          <cell r="T440">
            <v>632512.08913037996</v>
          </cell>
        </row>
        <row r="441">
          <cell r="P441">
            <v>6.6566000000000001</v>
          </cell>
          <cell r="Q441">
            <v>1.216040974</v>
          </cell>
          <cell r="S441">
            <v>445303.24643835612</v>
          </cell>
          <cell r="T441">
            <v>1285157.5534879398</v>
          </cell>
        </row>
        <row r="442">
          <cell r="P442">
            <v>6.6566000000000001</v>
          </cell>
          <cell r="Q442">
            <v>0.63286871600000005</v>
          </cell>
          <cell r="S442">
            <v>62040.62</v>
          </cell>
          <cell r="T442">
            <v>507981.68928075989</v>
          </cell>
        </row>
        <row r="443">
          <cell r="P443">
            <v>6.6566000000000001</v>
          </cell>
          <cell r="Q443">
            <v>0.42176541600000006</v>
          </cell>
          <cell r="S443">
            <v>49280.871232876714</v>
          </cell>
          <cell r="T443">
            <v>1331834.6884480999</v>
          </cell>
        </row>
        <row r="444">
          <cell r="P444">
            <v>6.6566000000000001</v>
          </cell>
          <cell r="Q444">
            <v>0.57581486600000009</v>
          </cell>
          <cell r="S444">
            <v>167205.72767123286</v>
          </cell>
          <cell r="T444">
            <v>1700880.3518692199</v>
          </cell>
        </row>
        <row r="445">
          <cell r="P445">
            <v>6.6566000000000001</v>
          </cell>
          <cell r="Q445">
            <v>0.52992037600000008</v>
          </cell>
          <cell r="S445">
            <v>107137.3901369863</v>
          </cell>
          <cell r="T445">
            <v>818248.03819132003</v>
          </cell>
        </row>
        <row r="446">
          <cell r="P446">
            <v>6.6566000000000001</v>
          </cell>
          <cell r="Q446">
            <v>0.39214120800000002</v>
          </cell>
          <cell r="S446">
            <v>94545.545479452063</v>
          </cell>
          <cell r="T446">
            <v>615148.10413402005</v>
          </cell>
        </row>
        <row r="447">
          <cell r="P447">
            <v>6.6566000000000001</v>
          </cell>
          <cell r="Q447">
            <v>0.45261747800000007</v>
          </cell>
          <cell r="S447">
            <v>122348.49369863012</v>
          </cell>
          <cell r="T447">
            <v>784188.39702564001</v>
          </cell>
        </row>
        <row r="448">
          <cell r="P448">
            <v>6.6566000000000001</v>
          </cell>
          <cell r="Q448">
            <v>0.56581523600000005</v>
          </cell>
          <cell r="S448">
            <v>179506.54356164383</v>
          </cell>
          <cell r="T448">
            <v>691022.46528807993</v>
          </cell>
        </row>
        <row r="449">
          <cell r="P449">
            <v>6.6566000000000001</v>
          </cell>
          <cell r="Q449">
            <v>0.60902693799999996</v>
          </cell>
          <cell r="S449">
            <v>175975.39452054794</v>
          </cell>
          <cell r="T449">
            <v>776022.00614998001</v>
          </cell>
        </row>
        <row r="450">
          <cell r="P450">
            <v>6.6566000000000001</v>
          </cell>
          <cell r="Q450">
            <v>0.82120886800000004</v>
          </cell>
          <cell r="S450">
            <v>36106.969041095886</v>
          </cell>
          <cell r="T450">
            <v>420591.33967967995</v>
          </cell>
        </row>
        <row r="451">
          <cell r="P451">
            <v>6.6566000000000001</v>
          </cell>
          <cell r="Q451">
            <v>0.60522010400000004</v>
          </cell>
          <cell r="S451">
            <v>89733.869863013693</v>
          </cell>
          <cell r="T451">
            <v>447776.82552617998</v>
          </cell>
        </row>
        <row r="452">
          <cell r="P452">
            <v>6.6566000000000001</v>
          </cell>
          <cell r="Q452">
            <v>0.467520414</v>
          </cell>
          <cell r="S452">
            <v>134649.30958904111</v>
          </cell>
          <cell r="T452">
            <v>1076062.2221714801</v>
          </cell>
        </row>
        <row r="453">
          <cell r="P453">
            <v>6.6566000000000001</v>
          </cell>
          <cell r="Q453">
            <v>0.44773525800000002</v>
          </cell>
          <cell r="S453">
            <v>236819.80876712329</v>
          </cell>
          <cell r="T453">
            <v>1098589.49928492</v>
          </cell>
        </row>
        <row r="454">
          <cell r="P454">
            <v>6.6566000000000001</v>
          </cell>
          <cell r="Q454">
            <v>0.51811708200000006</v>
          </cell>
          <cell r="S454">
            <v>153255.74876712327</v>
          </cell>
          <cell r="T454">
            <v>783317.61119855987</v>
          </cell>
        </row>
        <row r="455">
          <cell r="P455">
            <v>6.6566000000000001</v>
          </cell>
          <cell r="Q455">
            <v>0.52095720400000001</v>
          </cell>
          <cell r="S455">
            <v>344733.27561643836</v>
          </cell>
          <cell r="T455">
            <v>1879749.1894337598</v>
          </cell>
        </row>
        <row r="456">
          <cell r="P456">
            <v>6.6566000000000001</v>
          </cell>
          <cell r="Q456">
            <v>0.46090427600000006</v>
          </cell>
          <cell r="S456">
            <v>101064.58986301369</v>
          </cell>
          <cell r="T456">
            <v>724767.97117439995</v>
          </cell>
        </row>
        <row r="457">
          <cell r="P457">
            <v>6.6566000000000001</v>
          </cell>
          <cell r="Q457">
            <v>0.66586019600000002</v>
          </cell>
          <cell r="S457">
            <v>105391.21753424658</v>
          </cell>
          <cell r="T457">
            <v>1279815.6466252599</v>
          </cell>
        </row>
        <row r="458">
          <cell r="P458">
            <v>6.6566000000000001</v>
          </cell>
          <cell r="Q458">
            <v>0.63715403999999998</v>
          </cell>
          <cell r="S458">
            <v>232124.54465753425</v>
          </cell>
          <cell r="T458">
            <v>2139062.52351342</v>
          </cell>
        </row>
        <row r="459">
          <cell r="P459">
            <v>6.6566000000000001</v>
          </cell>
          <cell r="Q459">
            <v>0.56287130600000002</v>
          </cell>
          <cell r="S459">
            <v>222908.63369863012</v>
          </cell>
          <cell r="T459">
            <v>1179684.51851294</v>
          </cell>
        </row>
        <row r="460">
          <cell r="P460">
            <v>6.6566000000000001</v>
          </cell>
          <cell r="Q460">
            <v>0.60366460600000005</v>
          </cell>
          <cell r="S460">
            <v>354667.05753424659</v>
          </cell>
          <cell r="T460">
            <v>1859597.4286102999</v>
          </cell>
        </row>
        <row r="461">
          <cell r="P461">
            <v>6.6566000000000001</v>
          </cell>
          <cell r="Q461">
            <v>0.54870475800000007</v>
          </cell>
          <cell r="S461">
            <v>141556.39232876711</v>
          </cell>
          <cell r="T461">
            <v>1090444.2074397199</v>
          </cell>
        </row>
        <row r="462">
          <cell r="P462">
            <v>6.6566000000000001</v>
          </cell>
          <cell r="Q462">
            <v>0.51427456400000005</v>
          </cell>
          <cell r="S462">
            <v>102442.12602739726</v>
          </cell>
          <cell r="T462">
            <v>1497858.6219906399</v>
          </cell>
        </row>
        <row r="463">
          <cell r="P463">
            <v>6.6566000000000001</v>
          </cell>
          <cell r="Q463">
            <v>0.659420856</v>
          </cell>
          <cell r="S463">
            <v>278204.09945205477</v>
          </cell>
          <cell r="T463">
            <v>3112318.3301120196</v>
          </cell>
        </row>
        <row r="464">
          <cell r="P464">
            <v>6.6566000000000001</v>
          </cell>
          <cell r="Q464">
            <v>0.71217154000000005</v>
          </cell>
          <cell r="S464">
            <v>242970.21671232875</v>
          </cell>
          <cell r="T464">
            <v>3320423.0542547</v>
          </cell>
        </row>
        <row r="465">
          <cell r="P465">
            <v>6.6566000000000001</v>
          </cell>
          <cell r="Q465">
            <v>0.73580732400000004</v>
          </cell>
          <cell r="S465">
            <v>387514.50438356161</v>
          </cell>
          <cell r="T465">
            <v>3109013.8919752594</v>
          </cell>
        </row>
        <row r="466">
          <cell r="P466">
            <v>6.6566000000000001</v>
          </cell>
          <cell r="Q466">
            <v>0.63053790200000004</v>
          </cell>
          <cell r="S466">
            <v>246190.93506849316</v>
          </cell>
          <cell r="T466">
            <v>1909606.6479044398</v>
          </cell>
        </row>
        <row r="467">
          <cell r="P467">
            <v>6.6566000000000001</v>
          </cell>
          <cell r="Q467">
            <v>0.57421395200000003</v>
          </cell>
          <cell r="S467">
            <v>206882.64958904107</v>
          </cell>
          <cell r="T467">
            <v>1261647.7901450798</v>
          </cell>
        </row>
        <row r="468">
          <cell r="P468">
            <v>6.6566000000000001</v>
          </cell>
          <cell r="Q468">
            <v>0.52256460599999999</v>
          </cell>
          <cell r="S468">
            <v>95476.837534246559</v>
          </cell>
          <cell r="T468">
            <v>1135438.4918867799</v>
          </cell>
        </row>
        <row r="469">
          <cell r="P469">
            <v>6.6566000000000001</v>
          </cell>
          <cell r="Q469">
            <v>0.59839310599999995</v>
          </cell>
          <cell r="S469">
            <v>167457.95260273971</v>
          </cell>
          <cell r="T469">
            <v>1224080.7106550399</v>
          </cell>
        </row>
        <row r="470">
          <cell r="P470">
            <v>6.6566000000000001</v>
          </cell>
          <cell r="Q470">
            <v>0.7342566920000001</v>
          </cell>
          <cell r="S470">
            <v>307792.02410958905</v>
          </cell>
          <cell r="T470">
            <v>2119005.3891526</v>
          </cell>
        </row>
        <row r="471">
          <cell r="P471">
            <v>6.6566000000000001</v>
          </cell>
          <cell r="Q471">
            <v>0.44284330600000005</v>
          </cell>
          <cell r="S471">
            <v>141886.22493150685</v>
          </cell>
          <cell r="T471">
            <v>1721235.3955999401</v>
          </cell>
        </row>
        <row r="472">
          <cell r="P472">
            <v>6.6566000000000001</v>
          </cell>
          <cell r="Q472">
            <v>0.49610654199999998</v>
          </cell>
          <cell r="S472">
            <v>101763.0589041096</v>
          </cell>
          <cell r="T472">
            <v>2113527.236972</v>
          </cell>
        </row>
        <row r="473">
          <cell r="P473">
            <v>6.6566000000000001</v>
          </cell>
          <cell r="Q473">
            <v>0.70240061200000015</v>
          </cell>
          <cell r="S473">
            <v>184124.2</v>
          </cell>
          <cell r="T473">
            <v>1621426.0109884199</v>
          </cell>
        </row>
        <row r="474">
          <cell r="P474">
            <v>6.6566000000000001</v>
          </cell>
          <cell r="Q474">
            <v>0.65473165400000011</v>
          </cell>
          <cell r="S474">
            <v>167496.75643835615</v>
          </cell>
          <cell r="T474">
            <v>1037895.3908562599</v>
          </cell>
        </row>
        <row r="475">
          <cell r="P475">
            <v>6.6566000000000001</v>
          </cell>
          <cell r="Q475">
            <v>0.53399970600000002</v>
          </cell>
          <cell r="S475">
            <v>116780.14328767122</v>
          </cell>
          <cell r="T475">
            <v>1527437.9098825799</v>
          </cell>
        </row>
        <row r="476">
          <cell r="P476">
            <v>6.6566000000000001</v>
          </cell>
          <cell r="Q476">
            <v>0.58957915800000005</v>
          </cell>
          <cell r="S476">
            <v>354298.4210958904</v>
          </cell>
          <cell r="T476">
            <v>1664196.8036904</v>
          </cell>
        </row>
        <row r="477">
          <cell r="P477">
            <v>6.6566000000000001</v>
          </cell>
          <cell r="Q477">
            <v>0.62028037400000002</v>
          </cell>
          <cell r="S477">
            <v>232396.17150684929</v>
          </cell>
          <cell r="T477">
            <v>1123366.1778347201</v>
          </cell>
        </row>
        <row r="478">
          <cell r="P478">
            <v>6.6566000000000001</v>
          </cell>
          <cell r="Q478">
            <v>0.68407525600000008</v>
          </cell>
          <cell r="S478">
            <v>173821.78164383559</v>
          </cell>
          <cell r="T478">
            <v>1554269.5148743598</v>
          </cell>
        </row>
        <row r="567">
          <cell r="D567">
            <v>291.82889999999998</v>
          </cell>
          <cell r="E567">
            <v>304.182310325</v>
          </cell>
          <cell r="F567">
            <v>1.4234918800000003</v>
          </cell>
          <cell r="G567">
            <v>5733201.4468569495</v>
          </cell>
          <cell r="H567">
            <v>32881333.550458472</v>
          </cell>
          <cell r="P567">
            <v>219.66779999999994</v>
          </cell>
          <cell r="Q567">
            <v>70.232556206000027</v>
          </cell>
          <cell r="S567">
            <v>8523043.8835616428</v>
          </cell>
          <cell r="T567">
            <v>28598757.428781219</v>
          </cell>
        </row>
        <row r="569">
          <cell r="D569">
            <v>114.96289999999999</v>
          </cell>
          <cell r="E569">
            <v>177.21743402500002</v>
          </cell>
          <cell r="F569">
            <v>0.18587832000000004</v>
          </cell>
          <cell r="G569">
            <v>4908094.2798633464</v>
          </cell>
          <cell r="H569">
            <v>13576000.66040979</v>
          </cell>
          <cell r="P569">
            <v>86.535799999999981</v>
          </cell>
          <cell r="Q569">
            <v>40.917676582000013</v>
          </cell>
          <cell r="S569">
            <v>6869417.5823287666</v>
          </cell>
          <cell r="T569">
            <v>11856561.871531537</v>
          </cell>
        </row>
        <row r="570">
          <cell r="D570">
            <v>176.86599999999999</v>
          </cell>
          <cell r="E570">
            <v>126.96487629999999</v>
          </cell>
          <cell r="F570">
            <v>1.2376135600000002</v>
          </cell>
          <cell r="G570">
            <v>825107.16699360334</v>
          </cell>
          <cell r="H570">
            <v>19305332.890048683</v>
          </cell>
          <cell r="P570">
            <v>133.13199999999998</v>
          </cell>
          <cell r="Q570">
            <v>29.314879624000007</v>
          </cell>
          <cell r="S570">
            <v>1653626.3012328767</v>
          </cell>
          <cell r="T570">
            <v>16742195.557249684</v>
          </cell>
        </row>
        <row r="571">
          <cell r="D571">
            <v>291.82889999999998</v>
          </cell>
          <cell r="E571">
            <v>304.182310325</v>
          </cell>
          <cell r="F571">
            <v>1.4234918800000003</v>
          </cell>
          <cell r="G571">
            <v>5733201.4468569495</v>
          </cell>
          <cell r="H571">
            <v>32881333.550458472</v>
          </cell>
          <cell r="P571">
            <v>219.66779999999994</v>
          </cell>
          <cell r="Q571">
            <v>70.232556206000027</v>
          </cell>
          <cell r="S571">
            <v>8523043.8835616428</v>
          </cell>
          <cell r="T571">
            <v>28598757.428781219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</row>
        <row r="575">
          <cell r="D575">
            <v>318.35879999999997</v>
          </cell>
          <cell r="E575">
            <v>140.962547075</v>
          </cell>
          <cell r="F575">
            <v>8.4233333599999973</v>
          </cell>
          <cell r="G575">
            <v>3460107.2415062278</v>
          </cell>
          <cell r="H575">
            <v>50830599.604740366</v>
          </cell>
          <cell r="P575">
            <v>239.63759999999994</v>
          </cell>
          <cell r="Q575">
            <v>32.546797345999991</v>
          </cell>
          <cell r="S575">
            <v>6105548.6743835611</v>
          </cell>
          <cell r="T575">
            <v>42305423.740017362</v>
          </cell>
        </row>
        <row r="577">
          <cell r="D577">
            <v>318.35879999999997</v>
          </cell>
          <cell r="E577">
            <v>140.962547075</v>
          </cell>
          <cell r="F577">
            <v>8.4233333599999973</v>
          </cell>
          <cell r="G577">
            <v>3460107.2415062278</v>
          </cell>
          <cell r="H577">
            <v>50830599.604740366</v>
          </cell>
          <cell r="P577">
            <v>239.63759999999994</v>
          </cell>
          <cell r="Q577">
            <v>32.546797345999991</v>
          </cell>
          <cell r="S577">
            <v>6105548.6743835611</v>
          </cell>
          <cell r="T577">
            <v>42305423.740017362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</row>
        <row r="581">
          <cell r="D581">
            <v>2263.8847999999998</v>
          </cell>
          <cell r="E581">
            <v>720.48685215000012</v>
          </cell>
          <cell r="F581">
            <v>429.46030660000002</v>
          </cell>
          <cell r="G581">
            <v>7120430.3468539193</v>
          </cell>
          <cell r="H581">
            <v>96572325.56317462</v>
          </cell>
          <cell r="P581">
            <v>545.84120000000007</v>
          </cell>
          <cell r="Q581">
            <v>63.273185163999997</v>
          </cell>
          <cell r="S581">
            <v>11046947.625342466</v>
          </cell>
          <cell r="T581">
            <v>78094950.426307768</v>
          </cell>
        </row>
        <row r="583">
          <cell r="D583">
            <v>1777.5032999999999</v>
          </cell>
          <cell r="E583">
            <v>515.0465789750001</v>
          </cell>
          <cell r="F583">
            <v>377.73362564000001</v>
          </cell>
          <cell r="G583">
            <v>4077916.2858882528</v>
          </cell>
          <cell r="H583">
            <v>55336807.886463851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P584">
            <v>73.222599999999986</v>
          </cell>
          <cell r="Q584">
            <v>6.579231012000001</v>
          </cell>
          <cell r="S584">
            <v>2043293.5720547948</v>
          </cell>
          <cell r="T584">
            <v>16841879.032393102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P585">
            <v>106.50559999999997</v>
          </cell>
          <cell r="Q585">
            <v>9.2599152780000011</v>
          </cell>
          <cell r="S585">
            <v>3491375.1095890412</v>
          </cell>
          <cell r="T585">
            <v>27321959.154346902</v>
          </cell>
        </row>
        <row r="586">
          <cell r="D586">
            <v>26.529899999999998</v>
          </cell>
          <cell r="E586">
            <v>6.5197620000000001</v>
          </cell>
          <cell r="F586">
            <v>7.0113932400000003</v>
          </cell>
          <cell r="G586">
            <v>92724.945204981603</v>
          </cell>
          <cell r="H586">
            <v>3284229.5623039003</v>
          </cell>
          <cell r="P586">
            <v>19.969799999999999</v>
          </cell>
          <cell r="Q586">
            <v>1.5053457600000002</v>
          </cell>
          <cell r="S586">
            <v>216816.4315068493</v>
          </cell>
          <cell r="T586">
            <v>2543389.3864714</v>
          </cell>
        </row>
        <row r="587">
          <cell r="D587">
            <v>459.85159999999996</v>
          </cell>
          <cell r="E587">
            <v>198.92051117500003</v>
          </cell>
          <cell r="F587">
            <v>44.715287719999992</v>
          </cell>
          <cell r="G587">
            <v>2949789.1157606854</v>
          </cell>
          <cell r="H587">
            <v>37951288.114406869</v>
          </cell>
          <cell r="P587">
            <v>346.14320000000009</v>
          </cell>
          <cell r="Q587">
            <v>45.928693113999998</v>
          </cell>
          <cell r="S587">
            <v>5295462.5121917799</v>
          </cell>
          <cell r="T587">
            <v>31387722.853096362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</row>
        <row r="591">
          <cell r="D591">
            <v>1096.5691999999999</v>
          </cell>
          <cell r="E591">
            <v>650.58513057499999</v>
          </cell>
          <cell r="F591">
            <v>61.57350619999999</v>
          </cell>
          <cell r="G591">
            <v>12235822.749328846</v>
          </cell>
          <cell r="H591">
            <v>124947450.83190961</v>
          </cell>
          <cell r="P591">
            <v>1005.1465999999998</v>
          </cell>
          <cell r="Q591">
            <v>166.05253871600002</v>
          </cell>
          <cell r="S591">
            <v>25675540.183287669</v>
          </cell>
          <cell r="T591">
            <v>148999131.59510633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</row>
        <row r="594">
          <cell r="D594">
            <v>1777.5032999999999</v>
          </cell>
          <cell r="E594">
            <v>515.0465789750001</v>
          </cell>
          <cell r="F594">
            <v>377.73362564000001</v>
          </cell>
          <cell r="G594">
            <v>4077916.2858882528</v>
          </cell>
          <cell r="H594">
            <v>55336807.886463851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</row>
        <row r="596">
          <cell r="D596">
            <v>2874.0724999999998</v>
          </cell>
          <cell r="E596">
            <v>1165.6317095500001</v>
          </cell>
          <cell r="F596">
            <v>439.30713184000001</v>
          </cell>
          <cell r="G596">
            <v>16313739.035217099</v>
          </cell>
          <cell r="H596">
            <v>180284258.71837348</v>
          </cell>
          <cell r="L596">
            <v>993837559.25152791</v>
          </cell>
          <cell r="P596">
            <v>1005.1465999999998</v>
          </cell>
          <cell r="Q596">
            <v>166.05253871600002</v>
          </cell>
          <cell r="S596">
            <v>25675540.183287669</v>
          </cell>
          <cell r="T596">
            <v>148999131.59510633</v>
          </cell>
          <cell r="Y596">
            <v>594470752.02338493</v>
          </cell>
        </row>
      </sheetData>
      <sheetData sheetId="11">
        <row r="596">
          <cell r="D596">
            <v>1080108977.9994001</v>
          </cell>
        </row>
      </sheetData>
      <sheetData sheetId="12">
        <row r="596">
          <cell r="D596">
            <v>352</v>
          </cell>
          <cell r="O596">
            <v>30199811</v>
          </cell>
          <cell r="U596">
            <v>15834000</v>
          </cell>
        </row>
        <row r="597">
          <cell r="J597">
            <v>7414587.6008156165</v>
          </cell>
        </row>
      </sheetData>
      <sheetData sheetId="13">
        <row r="1">
          <cell r="H1" t="str">
            <v>(e)</v>
          </cell>
        </row>
        <row r="3">
          <cell r="H3">
            <v>5.5138668447408229E-6</v>
          </cell>
        </row>
        <row r="4">
          <cell r="H4">
            <v>2.6380064785134095E-6</v>
          </cell>
        </row>
        <row r="5">
          <cell r="H5">
            <v>3.5366676730231569E-6</v>
          </cell>
        </row>
        <row r="6">
          <cell r="H6">
            <v>1.0356426886567362E-5</v>
          </cell>
        </row>
        <row r="7">
          <cell r="H7">
            <v>1.3339982063682468E-5</v>
          </cell>
        </row>
        <row r="8">
          <cell r="H8">
            <v>2.9924316648878553E-6</v>
          </cell>
        </row>
        <row r="9">
          <cell r="H9">
            <v>5.5966767821852571E-6</v>
          </cell>
        </row>
        <row r="10">
          <cell r="H10">
            <v>4.1137783187445155E-6</v>
          </cell>
        </row>
        <row r="11">
          <cell r="H11">
            <v>2.1270962373943755E-5</v>
          </cell>
        </row>
        <row r="12">
          <cell r="H12">
            <v>1.1397634521430493E-5</v>
          </cell>
        </row>
        <row r="13">
          <cell r="H13">
            <v>1.0984194101157343E-5</v>
          </cell>
        </row>
        <row r="14">
          <cell r="H14">
            <v>6.6739099005695184E-6</v>
          </cell>
        </row>
        <row r="15">
          <cell r="H15">
            <v>3.3196908670072576E-6</v>
          </cell>
        </row>
        <row r="16">
          <cell r="H16">
            <v>6.3107376427819177E-6</v>
          </cell>
        </row>
        <row r="17">
          <cell r="H17">
            <v>9.6742360301693482E-6</v>
          </cell>
        </row>
        <row r="18">
          <cell r="H18">
            <v>9.3088095498914983E-6</v>
          </cell>
        </row>
        <row r="19">
          <cell r="H19">
            <v>1.0760487628943489E-5</v>
          </cell>
        </row>
        <row r="20">
          <cell r="H20">
            <v>8.6264044806567252E-6</v>
          </cell>
        </row>
        <row r="21">
          <cell r="H21">
            <v>7.107820070060862E-6</v>
          </cell>
        </row>
        <row r="22">
          <cell r="H22">
            <v>3.8736282652785383E-6</v>
          </cell>
        </row>
        <row r="23">
          <cell r="H23">
            <v>6.0181426201674415E-6</v>
          </cell>
        </row>
        <row r="24">
          <cell r="H24">
            <v>4.9373549304396619E-6</v>
          </cell>
        </row>
        <row r="25">
          <cell r="H25">
            <v>7.4119248042184946E-6</v>
          </cell>
        </row>
        <row r="26">
          <cell r="H26">
            <v>1.5051804550698345E-5</v>
          </cell>
        </row>
        <row r="27">
          <cell r="H27">
            <v>7.4342600383469907E-6</v>
          </cell>
        </row>
        <row r="28">
          <cell r="H28">
            <v>6.7154732254821575E-6</v>
          </cell>
        </row>
        <row r="29">
          <cell r="H29">
            <v>1.1357469004821485E-5</v>
          </cell>
        </row>
        <row r="30">
          <cell r="H30">
            <v>4.6559566148211378E-6</v>
          </cell>
        </row>
        <row r="31">
          <cell r="H31">
            <v>4.2368022720260442E-6</v>
          </cell>
        </row>
        <row r="32">
          <cell r="H32">
            <v>4.3839473757029434E-6</v>
          </cell>
        </row>
        <row r="33">
          <cell r="H33">
            <v>4.6902706038343935E-6</v>
          </cell>
        </row>
        <row r="34">
          <cell r="H34">
            <v>3.7540794193245434E-6</v>
          </cell>
        </row>
        <row r="35">
          <cell r="H35">
            <v>6.231840363262865E-6</v>
          </cell>
        </row>
        <row r="36">
          <cell r="H36">
            <v>1.6478683576185301E-5</v>
          </cell>
        </row>
        <row r="37">
          <cell r="H37">
            <v>8.2940622989357369E-6</v>
          </cell>
        </row>
        <row r="38">
          <cell r="H38">
            <v>4.289664216265098E-6</v>
          </cell>
        </row>
        <row r="39">
          <cell r="H39">
            <v>2.1059634142606664E-5</v>
          </cell>
        </row>
        <row r="40">
          <cell r="H40">
            <v>1.5568892852811878E-5</v>
          </cell>
        </row>
        <row r="41">
          <cell r="H41">
            <v>5.5946294739233475E-6</v>
          </cell>
        </row>
        <row r="42">
          <cell r="H42">
            <v>9.1545753450897086E-6</v>
          </cell>
        </row>
        <row r="43">
          <cell r="H43">
            <v>1.1398204950233234E-5</v>
          </cell>
        </row>
        <row r="44">
          <cell r="H44">
            <v>1.5413131237027067E-5</v>
          </cell>
        </row>
        <row r="45">
          <cell r="H45">
            <v>6.0888423330433598E-6</v>
          </cell>
        </row>
        <row r="46">
          <cell r="H46">
            <v>8.9526692938511217E-6</v>
          </cell>
        </row>
        <row r="47">
          <cell r="H47">
            <v>5.4174843526595771E-6</v>
          </cell>
        </row>
        <row r="48">
          <cell r="H48">
            <v>1.6934318968028376E-5</v>
          </cell>
        </row>
        <row r="49">
          <cell r="H49">
            <v>1.3934449629727591E-5</v>
          </cell>
        </row>
        <row r="50">
          <cell r="H50">
            <v>2.1276842556693479E-5</v>
          </cell>
        </row>
        <row r="51">
          <cell r="H51">
            <v>1.2897062978684354E-5</v>
          </cell>
        </row>
        <row r="52">
          <cell r="H52">
            <v>4.6465849799859526E-6</v>
          </cell>
        </row>
        <row r="53">
          <cell r="H53">
            <v>5.732479983831559E-6</v>
          </cell>
        </row>
        <row r="54">
          <cell r="H54">
            <v>1.3090901353986104E-5</v>
          </cell>
        </row>
        <row r="55">
          <cell r="H55">
            <v>3.1538172506780455E-6</v>
          </cell>
        </row>
        <row r="56">
          <cell r="H56">
            <v>9.0940181696079332E-6</v>
          </cell>
        </row>
        <row r="57">
          <cell r="H57">
            <v>4.5453951488998424E-6</v>
          </cell>
        </row>
        <row r="58">
          <cell r="H58">
            <v>5.6092163999746074E-6</v>
          </cell>
        </row>
        <row r="59">
          <cell r="H59">
            <v>1.0843711852853957E-5</v>
          </cell>
        </row>
        <row r="60">
          <cell r="H60">
            <v>6.1201912123557193E-6</v>
          </cell>
        </row>
        <row r="61">
          <cell r="H61">
            <v>3.3757268376272228E-6</v>
          </cell>
        </row>
        <row r="62">
          <cell r="H62">
            <v>9.8234681433649757E-6</v>
          </cell>
        </row>
        <row r="63">
          <cell r="H63">
            <v>6.5884963522813166E-6</v>
          </cell>
        </row>
        <row r="64">
          <cell r="H64">
            <v>9.1784514417245289E-6</v>
          </cell>
        </row>
        <row r="65">
          <cell r="H65">
            <v>4.3060342102654416E-6</v>
          </cell>
        </row>
        <row r="66">
          <cell r="H66">
            <v>9.5577066307132023E-6</v>
          </cell>
        </row>
        <row r="67">
          <cell r="H67">
            <v>3.6596512920565795E-6</v>
          </cell>
        </row>
        <row r="68">
          <cell r="H68">
            <v>1.1414024368274384E-5</v>
          </cell>
        </row>
        <row r="69">
          <cell r="H69">
            <v>2.0917861646594349E-5</v>
          </cell>
        </row>
        <row r="70">
          <cell r="H70">
            <v>8.1667555823879499E-6</v>
          </cell>
        </row>
        <row r="71">
          <cell r="H71">
            <v>5.7223899195933745E-6</v>
          </cell>
        </row>
        <row r="72">
          <cell r="H72">
            <v>8.5996644066843313E-6</v>
          </cell>
        </row>
        <row r="73">
          <cell r="H73">
            <v>2.9335616449968794E-6</v>
          </cell>
        </row>
        <row r="74">
          <cell r="H74">
            <v>6.0097717973896128E-6</v>
          </cell>
        </row>
        <row r="75">
          <cell r="H75">
            <v>1.1927012259976928E-5</v>
          </cell>
        </row>
        <row r="76">
          <cell r="H76">
            <v>6.0602314951558274E-6</v>
          </cell>
        </row>
        <row r="77">
          <cell r="H77">
            <v>9.5480722579885778E-6</v>
          </cell>
        </row>
        <row r="78">
          <cell r="H78">
            <v>6.7839969217677802E-6</v>
          </cell>
        </row>
        <row r="79">
          <cell r="H79">
            <v>5.8428623147860278E-6</v>
          </cell>
        </row>
        <row r="80">
          <cell r="H80">
            <v>9.2933961478495337E-6</v>
          </cell>
        </row>
        <row r="81">
          <cell r="H81">
            <v>4.4496034095435577E-6</v>
          </cell>
        </row>
        <row r="82">
          <cell r="H82">
            <v>6.5087546998183164E-6</v>
          </cell>
        </row>
        <row r="83">
          <cell r="H83">
            <v>7.7334997892722937E-6</v>
          </cell>
        </row>
        <row r="84">
          <cell r="H84">
            <v>1.2982846870672161E-5</v>
          </cell>
        </row>
        <row r="85">
          <cell r="H85">
            <v>5.0652966438736851E-6</v>
          </cell>
        </row>
        <row r="86">
          <cell r="H86">
            <v>6.5570968449449706E-6</v>
          </cell>
        </row>
        <row r="87">
          <cell r="H87">
            <v>9.0119888138240007E-6</v>
          </cell>
        </row>
        <row r="88">
          <cell r="H88">
            <v>7.4898401514497858E-6</v>
          </cell>
        </row>
        <row r="89">
          <cell r="H89">
            <v>1.3695135404920942E-5</v>
          </cell>
        </row>
        <row r="90">
          <cell r="H90">
            <v>5.9690359248685444E-6</v>
          </cell>
        </row>
        <row r="91">
          <cell r="H91">
            <v>1.3112788634449019E-5</v>
          </cell>
        </row>
        <row r="92">
          <cell r="H92">
            <v>6.5838391886030847E-6</v>
          </cell>
        </row>
        <row r="93">
          <cell r="H93">
            <v>9.5463695657518631E-6</v>
          </cell>
        </row>
        <row r="94">
          <cell r="H94">
            <v>4.1549086761460958E-6</v>
          </cell>
        </row>
        <row r="95">
          <cell r="H95">
            <v>1.5711846991120621E-5</v>
          </cell>
        </row>
        <row r="96">
          <cell r="H96">
            <v>1.514160166956416E-5</v>
          </cell>
        </row>
        <row r="97">
          <cell r="H97">
            <v>9.6582286915612255E-6</v>
          </cell>
        </row>
        <row r="98">
          <cell r="H98">
            <v>8.0699549485881537E-6</v>
          </cell>
        </row>
        <row r="99">
          <cell r="H99">
            <v>1.0951286146544499E-5</v>
          </cell>
        </row>
        <row r="100">
          <cell r="H100">
            <v>2.2490154159071156E-5</v>
          </cell>
        </row>
        <row r="101">
          <cell r="H101">
            <v>7.8441307248994076E-6</v>
          </cell>
        </row>
        <row r="102">
          <cell r="H102">
            <v>5.3759077324427858E-6</v>
          </cell>
        </row>
        <row r="103">
          <cell r="H103">
            <v>1.2715638154031876E-5</v>
          </cell>
        </row>
        <row r="104">
          <cell r="H104">
            <v>2.079828312791339E-5</v>
          </cell>
        </row>
        <row r="105">
          <cell r="H105">
            <v>1.6708893776211387E-5</v>
          </cell>
        </row>
        <row r="106">
          <cell r="H106">
            <v>1.7884829711487904E-5</v>
          </cell>
        </row>
        <row r="107">
          <cell r="H107">
            <v>3.1586066471861374E-6</v>
          </cell>
        </row>
        <row r="108">
          <cell r="H108">
            <v>5.7026949387464187E-6</v>
          </cell>
        </row>
        <row r="109">
          <cell r="H109">
            <v>5.8048905588886095E-6</v>
          </cell>
        </row>
        <row r="110">
          <cell r="H110">
            <v>5.2310301411486216E-6</v>
          </cell>
        </row>
        <row r="111">
          <cell r="H111">
            <v>1.078341685271174E-5</v>
          </cell>
        </row>
        <row r="112">
          <cell r="H112">
            <v>4.117949475942026E-6</v>
          </cell>
        </row>
        <row r="113">
          <cell r="H113">
            <v>1.0293552004853046E-5</v>
          </cell>
        </row>
        <row r="114">
          <cell r="H114">
            <v>3.6458329993299916E-6</v>
          </cell>
        </row>
        <row r="115">
          <cell r="H115">
            <v>4.5283045347145748E-6</v>
          </cell>
        </row>
        <row r="116">
          <cell r="H116">
            <v>2.6581278135876439E-6</v>
          </cell>
        </row>
        <row r="117">
          <cell r="H117">
            <v>7.2787396051688762E-6</v>
          </cell>
        </row>
        <row r="118">
          <cell r="H118">
            <v>4.2660318461961178E-6</v>
          </cell>
        </row>
        <row r="119">
          <cell r="H119">
            <v>3.5517437998635615E-6</v>
          </cell>
        </row>
        <row r="120">
          <cell r="H120">
            <v>1.0495560674055909E-5</v>
          </cell>
        </row>
        <row r="121">
          <cell r="H121">
            <v>6.1136452623327199E-6</v>
          </cell>
        </row>
        <row r="122">
          <cell r="H122">
            <v>3.4311781505028221E-6</v>
          </cell>
        </row>
        <row r="123">
          <cell r="H123">
            <v>2.9121221786317915E-6</v>
          </cell>
        </row>
        <row r="124">
          <cell r="H124">
            <v>5.2739461393323404E-6</v>
          </cell>
        </row>
        <row r="125">
          <cell r="H125">
            <v>5.7561138211691159E-6</v>
          </cell>
        </row>
        <row r="126">
          <cell r="H126">
            <v>4.7135270262675331E-6</v>
          </cell>
        </row>
        <row r="127">
          <cell r="H127">
            <v>8.4609131529477105E-6</v>
          </cell>
        </row>
        <row r="128">
          <cell r="H128">
            <v>9.9101358854712491E-6</v>
          </cell>
        </row>
        <row r="129">
          <cell r="H129">
            <v>8.0683322233412865E-6</v>
          </cell>
        </row>
        <row r="130">
          <cell r="H130">
            <v>2.0032910104647644E-5</v>
          </cell>
        </row>
        <row r="131">
          <cell r="H131">
            <v>6.4745957672149137E-6</v>
          </cell>
        </row>
        <row r="132">
          <cell r="H132">
            <v>1.221922257530479E-5</v>
          </cell>
        </row>
        <row r="133">
          <cell r="H133">
            <v>3.7864340797198877E-6</v>
          </cell>
        </row>
        <row r="134">
          <cell r="H134">
            <v>5.4389928338924209E-6</v>
          </cell>
        </row>
        <row r="135">
          <cell r="H135">
            <v>3.304924299065909E-6</v>
          </cell>
        </row>
        <row r="136">
          <cell r="H136">
            <v>4.3494610311826968E-6</v>
          </cell>
        </row>
        <row r="137">
          <cell r="H137">
            <v>2.5270674696397855E-5</v>
          </cell>
        </row>
        <row r="138">
          <cell r="H138">
            <v>2.8198903139455228E-6</v>
          </cell>
        </row>
        <row r="139">
          <cell r="H139">
            <v>4.4314443094066065E-6</v>
          </cell>
        </row>
        <row r="140">
          <cell r="H140">
            <v>4.4891377280272046E-6</v>
          </cell>
        </row>
        <row r="141">
          <cell r="H141">
            <v>3.7957005174375887E-6</v>
          </cell>
        </row>
        <row r="142">
          <cell r="H142">
            <v>2.3401634959542464E-6</v>
          </cell>
        </row>
        <row r="143">
          <cell r="H143">
            <v>2.7174627122524742E-5</v>
          </cell>
        </row>
        <row r="144">
          <cell r="H144">
            <v>8.2201863621772594E-6</v>
          </cell>
        </row>
        <row r="145">
          <cell r="H145">
            <v>7.4214197852268133E-6</v>
          </cell>
        </row>
        <row r="146">
          <cell r="H146">
            <v>4.4704170799287998E-6</v>
          </cell>
        </row>
        <row r="147">
          <cell r="H147">
            <v>8.7723204050232765E-6</v>
          </cell>
        </row>
        <row r="148">
          <cell r="H148">
            <v>1.4109695281822269E-5</v>
          </cell>
        </row>
        <row r="149">
          <cell r="H149">
            <v>1.021439993023632E-5</v>
          </cell>
        </row>
        <row r="150">
          <cell r="H150">
            <v>5.9137714876958457E-6</v>
          </cell>
        </row>
        <row r="151">
          <cell r="H151">
            <v>4.9941238268528012E-6</v>
          </cell>
        </row>
        <row r="152">
          <cell r="H152">
            <v>1.1973311479810312E-5</v>
          </cell>
        </row>
        <row r="153">
          <cell r="H153">
            <v>1.3036240641569671E-5</v>
          </cell>
        </row>
        <row r="154">
          <cell r="H154">
            <v>6.0583238416775659E-6</v>
          </cell>
        </row>
        <row r="155">
          <cell r="H155">
            <v>4.3497484059267635E-6</v>
          </cell>
        </row>
        <row r="156">
          <cell r="H156">
            <v>7.6891262987078122E-6</v>
          </cell>
        </row>
        <row r="157">
          <cell r="H157">
            <v>6.5303099482637517E-6</v>
          </cell>
        </row>
        <row r="158">
          <cell r="H158">
            <v>7.7402959176360749E-6</v>
          </cell>
        </row>
        <row r="159">
          <cell r="H159">
            <v>4.0938732321030799E-6</v>
          </cell>
        </row>
        <row r="160">
          <cell r="H160">
            <v>9.774306703892511E-6</v>
          </cell>
        </row>
        <row r="161">
          <cell r="H161">
            <v>6.601856363683235E-6</v>
          </cell>
        </row>
        <row r="162">
          <cell r="H162">
            <v>1.0713516308583017E-5</v>
          </cell>
        </row>
        <row r="163">
          <cell r="H163">
            <v>5.3187415258169135E-6</v>
          </cell>
        </row>
        <row r="164">
          <cell r="H164">
            <v>8.803621433599197E-6</v>
          </cell>
        </row>
        <row r="165">
          <cell r="H165">
            <v>6.3300171377886438E-6</v>
          </cell>
        </row>
        <row r="166">
          <cell r="H166">
            <v>6.2905769098659721E-6</v>
          </cell>
        </row>
        <row r="167">
          <cell r="H167">
            <v>7.9230289128005495E-6</v>
          </cell>
        </row>
        <row r="168">
          <cell r="H168">
            <v>4.4635098035995619E-6</v>
          </cell>
        </row>
        <row r="169">
          <cell r="H169">
            <v>5.9797889063293663E-6</v>
          </cell>
        </row>
        <row r="170">
          <cell r="H170">
            <v>2.1262452735476799E-6</v>
          </cell>
        </row>
        <row r="171">
          <cell r="H171">
            <v>1.5542696272091972E-5</v>
          </cell>
        </row>
        <row r="172">
          <cell r="H172">
            <v>5.5301500193208926E-6</v>
          </cell>
        </row>
        <row r="173">
          <cell r="H173">
            <v>4.9852958253607936E-6</v>
          </cell>
        </row>
        <row r="174">
          <cell r="H174">
            <v>1.1077805615881948E-5</v>
          </cell>
        </row>
        <row r="175">
          <cell r="H175">
            <v>1.1267830023581307E-5</v>
          </cell>
        </row>
        <row r="176">
          <cell r="H176">
            <v>8.281984702359714E-6</v>
          </cell>
        </row>
        <row r="177">
          <cell r="H177">
            <v>4.9338676045083537E-6</v>
          </cell>
        </row>
        <row r="178">
          <cell r="H178">
            <v>9.3945001566768477E-6</v>
          </cell>
        </row>
        <row r="179">
          <cell r="H179">
            <v>3.7211201668676425E-6</v>
          </cell>
        </row>
        <row r="180">
          <cell r="H180">
            <v>6.1137417272993981E-6</v>
          </cell>
        </row>
        <row r="181">
          <cell r="H181">
            <v>3.43592878091132E-6</v>
          </cell>
        </row>
        <row r="182">
          <cell r="H182">
            <v>6.771873291621868E-6</v>
          </cell>
        </row>
        <row r="183">
          <cell r="H183">
            <v>1.0174528421454013E-5</v>
          </cell>
        </row>
        <row r="184">
          <cell r="H184">
            <v>3.0087519577945834E-6</v>
          </cell>
        </row>
        <row r="185">
          <cell r="H185">
            <v>5.2845960688944421E-6</v>
          </cell>
        </row>
        <row r="186">
          <cell r="H186">
            <v>7.9356566109245704E-6</v>
          </cell>
        </row>
        <row r="187">
          <cell r="H187">
            <v>6.5488478329225347E-6</v>
          </cell>
        </row>
        <row r="188">
          <cell r="H188">
            <v>1.0441500855664475E-5</v>
          </cell>
        </row>
        <row r="189">
          <cell r="H189">
            <v>6.2850891458079797E-6</v>
          </cell>
        </row>
        <row r="190">
          <cell r="H190">
            <v>6.4268198584228844E-6</v>
          </cell>
        </row>
        <row r="191">
          <cell r="H191">
            <v>1.2215652039520214E-5</v>
          </cell>
        </row>
        <row r="192">
          <cell r="H192">
            <v>8.8199516157792641E-6</v>
          </cell>
        </row>
        <row r="193">
          <cell r="H193">
            <v>1.1187240220031099E-5</v>
          </cell>
        </row>
        <row r="194">
          <cell r="H194">
            <v>8.6369696659979056E-6</v>
          </cell>
        </row>
        <row r="195">
          <cell r="H195">
            <v>3.4981344002617487E-6</v>
          </cell>
        </row>
        <row r="196">
          <cell r="H196">
            <v>6.5616006789377486E-6</v>
          </cell>
        </row>
        <row r="197">
          <cell r="H197">
            <v>9.0997390177524116E-6</v>
          </cell>
        </row>
        <row r="198">
          <cell r="H198">
            <v>8.2658338550501192E-6</v>
          </cell>
        </row>
        <row r="199">
          <cell r="H199">
            <v>2.0289682041025455E-5</v>
          </cell>
        </row>
        <row r="200">
          <cell r="H200">
            <v>2.7119674454433709E-6</v>
          </cell>
        </row>
        <row r="201">
          <cell r="H201">
            <v>3.1543789394367939E-6</v>
          </cell>
        </row>
        <row r="202">
          <cell r="H202">
            <v>8.3523903600428222E-6</v>
          </cell>
        </row>
        <row r="203">
          <cell r="H203">
            <v>4.4555407247494123E-6</v>
          </cell>
        </row>
        <row r="204">
          <cell r="H204">
            <v>3.2772249943238988E-5</v>
          </cell>
        </row>
        <row r="205">
          <cell r="H205">
            <v>1.6150940084564369E-5</v>
          </cell>
        </row>
        <row r="206">
          <cell r="H206">
            <v>9.6336087719077425E-5</v>
          </cell>
        </row>
        <row r="207">
          <cell r="H207">
            <v>2.7305618936468968E-5</v>
          </cell>
        </row>
        <row r="208">
          <cell r="H208">
            <v>2.3809554351602547E-5</v>
          </cell>
        </row>
        <row r="209">
          <cell r="H209">
            <v>2.9693970219828386E-5</v>
          </cell>
        </row>
        <row r="210">
          <cell r="H210">
            <v>2.3226333429566266E-5</v>
          </cell>
        </row>
        <row r="211">
          <cell r="H211">
            <v>3.6273714943882989E-5</v>
          </cell>
        </row>
        <row r="212">
          <cell r="H212">
            <v>1.8015351040624113E-5</v>
          </cell>
        </row>
        <row r="213">
          <cell r="H213">
            <v>3.7752085718901148E-5</v>
          </cell>
        </row>
        <row r="214">
          <cell r="H214">
            <v>2.2121428553585123E-5</v>
          </cell>
        </row>
        <row r="215">
          <cell r="H215">
            <v>7.6523528185197428E-5</v>
          </cell>
        </row>
        <row r="216">
          <cell r="H216">
            <v>2.4409779711384264E-5</v>
          </cell>
        </row>
        <row r="217">
          <cell r="H217">
            <v>2.7270862047872879E-5</v>
          </cell>
        </row>
        <row r="218">
          <cell r="H218">
            <v>4.0607166583137603E-5</v>
          </cell>
        </row>
        <row r="219">
          <cell r="H219">
            <v>1.6361936719106851E-5</v>
          </cell>
        </row>
        <row r="220">
          <cell r="H220">
            <v>1.7684639148186696E-5</v>
          </cell>
        </row>
        <row r="221">
          <cell r="H221">
            <v>2.1433926378128318E-5</v>
          </cell>
        </row>
        <row r="222">
          <cell r="H222">
            <v>5.7514480451694026E-5</v>
          </cell>
        </row>
        <row r="223">
          <cell r="H223">
            <v>3.1469905833608392E-5</v>
          </cell>
        </row>
        <row r="224">
          <cell r="H224">
            <v>3.4490305693814761E-5</v>
          </cell>
        </row>
        <row r="225">
          <cell r="H225">
            <v>1.897001264750304E-5</v>
          </cell>
        </row>
        <row r="226">
          <cell r="H226">
            <v>1.8112741111035464E-5</v>
          </cell>
        </row>
        <row r="227">
          <cell r="H227">
            <v>4.4290753271475839E-5</v>
          </cell>
        </row>
        <row r="228">
          <cell r="H228">
            <v>2.1367945231809816E-4</v>
          </cell>
        </row>
        <row r="229">
          <cell r="H229">
            <v>4.617486437349421E-5</v>
          </cell>
        </row>
        <row r="230">
          <cell r="H230">
            <v>2.1552409781638584E-5</v>
          </cell>
        </row>
        <row r="231">
          <cell r="H231">
            <v>4.6379195454959391E-5</v>
          </cell>
        </row>
        <row r="232">
          <cell r="H232">
            <v>9.3063602917907548E-6</v>
          </cell>
        </row>
        <row r="233">
          <cell r="H233">
            <v>3.1364487344851391E-5</v>
          </cell>
        </row>
        <row r="234">
          <cell r="H234">
            <v>3.0948028066453467E-5</v>
          </cell>
        </row>
        <row r="235">
          <cell r="H235">
            <v>5.7153041083006957E-5</v>
          </cell>
        </row>
        <row r="236">
          <cell r="H236">
            <v>2.6114748918014105E-5</v>
          </cell>
        </row>
        <row r="237">
          <cell r="H237">
            <v>3.5014247761607746E-5</v>
          </cell>
        </row>
        <row r="238">
          <cell r="H238">
            <v>7.044349400520758E-5</v>
          </cell>
        </row>
        <row r="239">
          <cell r="H239">
            <v>3.8571961721338255E-5</v>
          </cell>
        </row>
        <row r="240">
          <cell r="H240">
            <v>8.0404567351048989E-6</v>
          </cell>
        </row>
        <row r="241">
          <cell r="H241">
            <v>3.1787711958791475E-5</v>
          </cell>
        </row>
        <row r="242">
          <cell r="H242">
            <v>2.0770106089475691E-5</v>
          </cell>
        </row>
        <row r="243">
          <cell r="H243">
            <v>3.098406176394279E-5</v>
          </cell>
        </row>
        <row r="244">
          <cell r="H244">
            <v>2.5992774051412781E-5</v>
          </cell>
        </row>
        <row r="245">
          <cell r="H245">
            <v>2.3641666821461519E-5</v>
          </cell>
        </row>
        <row r="246">
          <cell r="H246">
            <v>7.2069372010185166E-5</v>
          </cell>
        </row>
        <row r="247">
          <cell r="H247">
            <v>3.1639811562721709E-5</v>
          </cell>
        </row>
        <row r="248">
          <cell r="H248">
            <v>2.8335997692056051E-5</v>
          </cell>
        </row>
        <row r="249">
          <cell r="H249">
            <v>3.1821462309135146E-5</v>
          </cell>
        </row>
        <row r="250">
          <cell r="H250">
            <v>3.4336341669595778E-5</v>
          </cell>
        </row>
        <row r="251">
          <cell r="H251">
            <v>4.6282891460343622E-5</v>
          </cell>
        </row>
        <row r="252">
          <cell r="H252">
            <v>4.782009228774327E-5</v>
          </cell>
        </row>
        <row r="253">
          <cell r="H253">
            <v>1.2333192955438815E-5</v>
          </cell>
        </row>
        <row r="254">
          <cell r="H254">
            <v>3.2763326431953697E-5</v>
          </cell>
        </row>
        <row r="255">
          <cell r="H255">
            <v>3.0707385469098497E-5</v>
          </cell>
        </row>
        <row r="256">
          <cell r="H256">
            <v>5.6953735530223196E-5</v>
          </cell>
        </row>
        <row r="257">
          <cell r="H257">
            <v>3.8619763858674173E-5</v>
          </cell>
        </row>
        <row r="258">
          <cell r="H258">
            <v>6.0942737412967996E-5</v>
          </cell>
        </row>
        <row r="259">
          <cell r="H259">
            <v>3.1633292080034543E-5</v>
          </cell>
        </row>
        <row r="260">
          <cell r="H260">
            <v>4.015293747186975E-5</v>
          </cell>
        </row>
        <row r="261">
          <cell r="H261">
            <v>5.8053381407358809E-5</v>
          </cell>
        </row>
        <row r="262">
          <cell r="H262">
            <v>2.3380754068769073E-5</v>
          </cell>
        </row>
        <row r="263">
          <cell r="H263">
            <v>1.2668526517701122E-5</v>
          </cell>
        </row>
        <row r="264">
          <cell r="H264">
            <v>2.8101391877994546E-5</v>
          </cell>
        </row>
        <row r="265">
          <cell r="H265">
            <v>2.1635071260289741E-5</v>
          </cell>
        </row>
        <row r="266">
          <cell r="H266">
            <v>1.4000275695126992E-5</v>
          </cell>
        </row>
        <row r="267">
          <cell r="H267">
            <v>2.8590271453467285E-5</v>
          </cell>
        </row>
        <row r="268">
          <cell r="H268">
            <v>5.8404231620022165E-5</v>
          </cell>
        </row>
        <row r="269">
          <cell r="H269">
            <v>2.1249917723664473E-5</v>
          </cell>
        </row>
        <row r="270">
          <cell r="H270">
            <v>1.9262229929226008E-5</v>
          </cell>
        </row>
        <row r="271">
          <cell r="H271">
            <v>1.791306978982701E-5</v>
          </cell>
        </row>
        <row r="272">
          <cell r="H272">
            <v>3.288052542140955E-5</v>
          </cell>
        </row>
        <row r="273">
          <cell r="H273">
            <v>1.9649673168259123E-5</v>
          </cell>
        </row>
        <row r="274">
          <cell r="H274">
            <v>1.6565180586190991E-5</v>
          </cell>
        </row>
        <row r="275">
          <cell r="H275">
            <v>4.3916914772750914E-5</v>
          </cell>
        </row>
        <row r="276">
          <cell r="H276">
            <v>1.030664180656271E-5</v>
          </cell>
        </row>
        <row r="277">
          <cell r="H277">
            <v>1.0792791957972381E-5</v>
          </cell>
        </row>
        <row r="278">
          <cell r="H278">
            <v>1.72477594823414E-5</v>
          </cell>
        </row>
        <row r="279">
          <cell r="H279">
            <v>2.8689980944120958E-5</v>
          </cell>
        </row>
        <row r="280">
          <cell r="H280">
            <v>2.3609772938735715E-5</v>
          </cell>
        </row>
        <row r="281">
          <cell r="H281">
            <v>1.6029250122698549E-5</v>
          </cell>
        </row>
        <row r="282">
          <cell r="H282">
            <v>1.7523515696788249E-5</v>
          </cell>
        </row>
        <row r="283">
          <cell r="H283">
            <v>4.6316173249452384E-5</v>
          </cell>
        </row>
        <row r="284">
          <cell r="H284">
            <v>1.0845110390777987E-5</v>
          </cell>
        </row>
        <row r="285">
          <cell r="H285">
            <v>1.6153489241712148E-5</v>
          </cell>
        </row>
        <row r="286">
          <cell r="H286">
            <v>9.2221706921499566E-6</v>
          </cell>
        </row>
        <row r="287">
          <cell r="H287">
            <v>2.4679295619680958E-5</v>
          </cell>
        </row>
        <row r="288">
          <cell r="H288">
            <v>2.9974159052519827E-5</v>
          </cell>
        </row>
        <row r="289">
          <cell r="H289">
            <v>3.3030244524749055E-5</v>
          </cell>
        </row>
        <row r="290">
          <cell r="H290">
            <v>2.2985656194488013E-5</v>
          </cell>
        </row>
        <row r="291">
          <cell r="H291">
            <v>1.0053710881042351E-5</v>
          </cell>
        </row>
        <row r="292">
          <cell r="H292">
            <v>5.7033308998923158E-6</v>
          </cell>
        </row>
        <row r="293">
          <cell r="H293">
            <v>5.3767469089831549E-5</v>
          </cell>
        </row>
        <row r="294">
          <cell r="H294">
            <v>4.9296371963917326E-5</v>
          </cell>
        </row>
        <row r="295">
          <cell r="H295">
            <v>2.3110111684278762E-5</v>
          </cell>
        </row>
        <row r="296">
          <cell r="H296">
            <v>4.4523865834626429E-5</v>
          </cell>
        </row>
        <row r="297">
          <cell r="H297">
            <v>1.4946233365659364E-6</v>
          </cell>
        </row>
        <row r="298">
          <cell r="H298">
            <v>3.182941196363509E-5</v>
          </cell>
        </row>
        <row r="299">
          <cell r="H299">
            <v>3.4697475348496347E-5</v>
          </cell>
        </row>
        <row r="300">
          <cell r="H300">
            <v>1.1118566651997981E-5</v>
          </cell>
        </row>
        <row r="301">
          <cell r="H301">
            <v>8.7713901626899533E-6</v>
          </cell>
        </row>
        <row r="302">
          <cell r="H302">
            <v>2.3412520310917983E-5</v>
          </cell>
        </row>
        <row r="303">
          <cell r="H303">
            <v>1.0169258829748226E-5</v>
          </cell>
        </row>
        <row r="304">
          <cell r="H304">
            <v>6.8769233574974719E-6</v>
          </cell>
        </row>
        <row r="305">
          <cell r="H305">
            <v>5.676309649041231E-6</v>
          </cell>
        </row>
        <row r="306">
          <cell r="H306">
            <v>2.0344440450108369E-5</v>
          </cell>
        </row>
        <row r="307">
          <cell r="H307">
            <v>1.0924276798154844E-5</v>
          </cell>
        </row>
        <row r="308">
          <cell r="H308">
            <v>1.4544235265662896E-5</v>
          </cell>
        </row>
        <row r="309">
          <cell r="H309">
            <v>2.113994774129284E-5</v>
          </cell>
        </row>
        <row r="310">
          <cell r="H310">
            <v>1.3719852293680442E-5</v>
          </cell>
        </row>
        <row r="311">
          <cell r="H311">
            <v>9.6754520327990193E-6</v>
          </cell>
        </row>
        <row r="312">
          <cell r="H312">
            <v>1.5985531380148325E-5</v>
          </cell>
        </row>
        <row r="313">
          <cell r="H313">
            <v>1.6850009704460427E-5</v>
          </cell>
        </row>
        <row r="314">
          <cell r="H314">
            <v>3.2770538479061687E-5</v>
          </cell>
        </row>
        <row r="315">
          <cell r="H315">
            <v>4.0567739762162077E-5</v>
          </cell>
        </row>
        <row r="316">
          <cell r="H316">
            <v>2.9688247781864892E-5</v>
          </cell>
        </row>
        <row r="317">
          <cell r="H317">
            <v>4.0178471449219921E-5</v>
          </cell>
        </row>
        <row r="318">
          <cell r="H318">
            <v>1.3552342207519624E-5</v>
          </cell>
        </row>
        <row r="319">
          <cell r="H319">
            <v>4.477550283597787E-5</v>
          </cell>
        </row>
        <row r="320">
          <cell r="H320">
            <v>4.800690228454399E-5</v>
          </cell>
        </row>
        <row r="321">
          <cell r="H321">
            <v>2.7538938012285314E-5</v>
          </cell>
        </row>
        <row r="322">
          <cell r="H322">
            <v>1.9806541155640698E-5</v>
          </cell>
        </row>
        <row r="323">
          <cell r="H323">
            <v>2.4106932036323726E-5</v>
          </cell>
        </row>
        <row r="324">
          <cell r="H324">
            <v>2.0803733604220266E-5</v>
          </cell>
        </row>
        <row r="325">
          <cell r="H325">
            <v>2.6149057232962364E-5</v>
          </cell>
        </row>
        <row r="326">
          <cell r="H326">
            <v>1.0684075792099403E-5</v>
          </cell>
        </row>
        <row r="327">
          <cell r="H327">
            <v>1.2123541988338635E-5</v>
          </cell>
        </row>
        <row r="328">
          <cell r="H328">
            <v>2.0506721840050381E-4</v>
          </cell>
        </row>
        <row r="329">
          <cell r="H329">
            <v>1.1814813455978564E-4</v>
          </cell>
        </row>
        <row r="330">
          <cell r="H330">
            <v>5.8465045301181169E-4</v>
          </cell>
        </row>
        <row r="331">
          <cell r="H331">
            <v>2.133684930030242E-4</v>
          </cell>
        </row>
        <row r="332">
          <cell r="H332">
            <v>1.5906342186463852E-4</v>
          </cell>
        </row>
        <row r="333">
          <cell r="H333">
            <v>2.5074656798659584E-4</v>
          </cell>
        </row>
        <row r="334">
          <cell r="H334">
            <v>2.0788132576438011E-4</v>
          </cell>
        </row>
        <row r="335">
          <cell r="H335">
            <v>1.877151987855757E-4</v>
          </cell>
        </row>
        <row r="336">
          <cell r="H336">
            <v>1.6164714155690309E-4</v>
          </cell>
        </row>
        <row r="337">
          <cell r="H337">
            <v>2.3585522386209657E-4</v>
          </cell>
        </row>
        <row r="338">
          <cell r="H338">
            <v>1.7192911614995996E-4</v>
          </cell>
        </row>
        <row r="339">
          <cell r="H339">
            <v>3.9483400529647121E-4</v>
          </cell>
        </row>
        <row r="340">
          <cell r="H340">
            <v>1.7528301456512849E-4</v>
          </cell>
        </row>
        <row r="341">
          <cell r="H341">
            <v>2.1560167060414204E-4</v>
          </cell>
        </row>
        <row r="342">
          <cell r="H342">
            <v>2.4440758027152916E-4</v>
          </cell>
        </row>
        <row r="343">
          <cell r="H343">
            <v>2.3957391053305673E-4</v>
          </cell>
        </row>
        <row r="344">
          <cell r="H344">
            <v>2.613828414780223E-4</v>
          </cell>
        </row>
        <row r="345">
          <cell r="H345">
            <v>2.2547196127527101E-4</v>
          </cell>
        </row>
        <row r="346">
          <cell r="H346">
            <v>6.053463751399035E-4</v>
          </cell>
        </row>
        <row r="347">
          <cell r="H347">
            <v>2.0222250314166503E-4</v>
          </cell>
        </row>
        <row r="348">
          <cell r="H348">
            <v>2.8422795779889929E-4</v>
          </cell>
        </row>
        <row r="349">
          <cell r="H349">
            <v>1.8580969299552996E-4</v>
          </cell>
        </row>
        <row r="350">
          <cell r="H350">
            <v>1.5549205532268043E-4</v>
          </cell>
        </row>
        <row r="351">
          <cell r="H351">
            <v>2.8212295997618274E-4</v>
          </cell>
        </row>
        <row r="352">
          <cell r="H352">
            <v>9.6206766106489167E-4</v>
          </cell>
        </row>
        <row r="353">
          <cell r="H353">
            <v>2.5410703055872829E-4</v>
          </cell>
        </row>
        <row r="354">
          <cell r="H354">
            <v>2.5084102257603053E-4</v>
          </cell>
        </row>
        <row r="355">
          <cell r="H355">
            <v>2.7010087224478617E-4</v>
          </cell>
        </row>
        <row r="356">
          <cell r="H356">
            <v>1.6400110051259805E-4</v>
          </cell>
        </row>
        <row r="357">
          <cell r="H357">
            <v>2.2652086489013861E-4</v>
          </cell>
        </row>
        <row r="358">
          <cell r="H358">
            <v>2.3456576308657391E-4</v>
          </cell>
        </row>
        <row r="359">
          <cell r="H359">
            <v>5.4474522327617057E-4</v>
          </cell>
        </row>
        <row r="360">
          <cell r="H360">
            <v>1.7441668166419505E-4</v>
          </cell>
        </row>
        <row r="361">
          <cell r="H361">
            <v>3.0704239671982403E-4</v>
          </cell>
        </row>
        <row r="362">
          <cell r="H362">
            <v>6.672340567670926E-4</v>
          </cell>
        </row>
        <row r="363">
          <cell r="H363">
            <v>2.68097606376087E-4</v>
          </cell>
        </row>
        <row r="364">
          <cell r="H364">
            <v>2.6391811261293686E-5</v>
          </cell>
        </row>
        <row r="365">
          <cell r="H365">
            <v>1.4270976637712127E-4</v>
          </cell>
        </row>
        <row r="366">
          <cell r="H366">
            <v>2.5956929567909587E-4</v>
          </cell>
        </row>
        <row r="367">
          <cell r="H367">
            <v>1.7689880373776258E-4</v>
          </cell>
        </row>
        <row r="368">
          <cell r="H368">
            <v>9.9900322554614002E-5</v>
          </cell>
        </row>
        <row r="369">
          <cell r="H369">
            <v>1.2898746206727098E-4</v>
          </cell>
        </row>
        <row r="370">
          <cell r="H370">
            <v>1.0584879105869485E-4</v>
          </cell>
        </row>
        <row r="371">
          <cell r="H371">
            <v>2.0375296889260227E-4</v>
          </cell>
        </row>
        <row r="372">
          <cell r="H372">
            <v>2.1801724866108265E-4</v>
          </cell>
        </row>
        <row r="373">
          <cell r="H373">
            <v>1.7335379694200165E-4</v>
          </cell>
        </row>
        <row r="374">
          <cell r="H374">
            <v>1.945160565608414E-4</v>
          </cell>
        </row>
        <row r="375">
          <cell r="H375">
            <v>1.5587766312991441E-4</v>
          </cell>
        </row>
        <row r="376">
          <cell r="H376">
            <v>1.3164730775467839E-4</v>
          </cell>
        </row>
        <row r="377">
          <cell r="H377">
            <v>8.7018205478934946E-5</v>
          </cell>
        </row>
        <row r="378">
          <cell r="H378">
            <v>1.1605608583306467E-4</v>
          </cell>
        </row>
        <row r="379">
          <cell r="H379">
            <v>1.3140385966028934E-4</v>
          </cell>
        </row>
        <row r="380">
          <cell r="H380">
            <v>1.6372296905786628E-4</v>
          </cell>
        </row>
        <row r="381">
          <cell r="H381">
            <v>1.3705106580283615E-4</v>
          </cell>
        </row>
        <row r="382">
          <cell r="H382">
            <v>1.3295528700767414E-4</v>
          </cell>
        </row>
        <row r="383">
          <cell r="H383">
            <v>1.835089943998051E-4</v>
          </cell>
        </row>
        <row r="384">
          <cell r="H384">
            <v>1.9287283429701452E-4</v>
          </cell>
        </row>
        <row r="385">
          <cell r="H385">
            <v>2.4847440569067246E-4</v>
          </cell>
        </row>
        <row r="386">
          <cell r="H386">
            <v>1.1586538696344294E-4</v>
          </cell>
        </row>
        <row r="387">
          <cell r="H387">
            <v>7.750984506359288E-5</v>
          </cell>
        </row>
        <row r="388">
          <cell r="H388">
            <v>1.5064768917462187E-4</v>
          </cell>
        </row>
        <row r="389">
          <cell r="H389">
            <v>1.2647136985193615E-4</v>
          </cell>
        </row>
        <row r="390">
          <cell r="H390">
            <v>1.0017090598577056E-4</v>
          </cell>
        </row>
        <row r="391">
          <cell r="H391">
            <v>1.3609663945334004E-4</v>
          </cell>
        </row>
        <row r="392">
          <cell r="H392">
            <v>3.1086113770451831E-4</v>
          </cell>
        </row>
        <row r="393">
          <cell r="H393">
            <v>1.5839769486764E-4</v>
          </cell>
        </row>
        <row r="394">
          <cell r="H394">
            <v>8.2873015343293643E-5</v>
          </cell>
        </row>
        <row r="395">
          <cell r="H395">
            <v>1.0183828137341605E-4</v>
          </cell>
        </row>
        <row r="396">
          <cell r="H396">
            <v>1.4448935974763509E-4</v>
          </cell>
        </row>
        <row r="397">
          <cell r="H397">
            <v>1.9544770140950748E-4</v>
          </cell>
        </row>
        <row r="398">
          <cell r="H398">
            <v>1.1862838043977749E-4</v>
          </cell>
        </row>
        <row r="399">
          <cell r="H399">
            <v>2.4243500323018477E-4</v>
          </cell>
        </row>
        <row r="400">
          <cell r="H400">
            <v>2.2411368862077776E-4</v>
          </cell>
        </row>
        <row r="401">
          <cell r="H401">
            <v>1.5518495360009168E-4</v>
          </cell>
        </row>
        <row r="402">
          <cell r="H402">
            <v>7.5304257221188681E-5</v>
          </cell>
        </row>
        <row r="403">
          <cell r="H403">
            <v>1.1357993090215041E-4</v>
          </cell>
        </row>
        <row r="404">
          <cell r="H404">
            <v>1.2393119042922529E-4</v>
          </cell>
        </row>
        <row r="405">
          <cell r="H405">
            <v>1.5075235861842419E-4</v>
          </cell>
        </row>
        <row r="406">
          <cell r="H406">
            <v>2.882211807888243E-4</v>
          </cell>
        </row>
        <row r="407">
          <cell r="H407">
            <v>1.8158977085782089E-4</v>
          </cell>
        </row>
        <row r="408">
          <cell r="H408">
            <v>1.1373415557342733E-4</v>
          </cell>
        </row>
        <row r="409">
          <cell r="H409">
            <v>1.3172607164911975E-4</v>
          </cell>
        </row>
        <row r="410">
          <cell r="H410">
            <v>1.3618091046102774E-4</v>
          </cell>
        </row>
        <row r="411">
          <cell r="H411">
            <v>1.4311749232471334E-4</v>
          </cell>
        </row>
        <row r="412">
          <cell r="H412">
            <v>3.3378651389964141E-4</v>
          </cell>
        </row>
        <row r="413">
          <cell r="H413">
            <v>1.66239168136623E-4</v>
          </cell>
        </row>
        <row r="414">
          <cell r="H414">
            <v>7.8914361066834889E-5</v>
          </cell>
        </row>
        <row r="415">
          <cell r="H415">
            <v>8.716634764603777E-5</v>
          </cell>
        </row>
        <row r="416">
          <cell r="H416">
            <v>7.9176160278748256E-5</v>
          </cell>
        </row>
        <row r="417">
          <cell r="H417">
            <v>1.6783917412498868E-4</v>
          </cell>
        </row>
        <row r="418">
          <cell r="H418">
            <v>1.1817257360751802E-4</v>
          </cell>
        </row>
        <row r="419">
          <cell r="H419">
            <v>1.3157422887842435E-4</v>
          </cell>
        </row>
        <row r="420">
          <cell r="H420">
            <v>2.8451810143665697E-4</v>
          </cell>
        </row>
        <row r="421">
          <cell r="H421">
            <v>3.2369767566246722E-5</v>
          </cell>
        </row>
        <row r="422">
          <cell r="H422">
            <v>2.2172143464945621E-4</v>
          </cell>
        </row>
        <row r="423">
          <cell r="H423">
            <v>1.29890243236191E-4</v>
          </cell>
        </row>
        <row r="424">
          <cell r="H424">
            <v>6.3753057868473967E-5</v>
          </cell>
        </row>
        <row r="425">
          <cell r="H425">
            <v>1.0835889257359295E-4</v>
          </cell>
        </row>
        <row r="426">
          <cell r="H426">
            <v>1.3556462875522615E-4</v>
          </cell>
        </row>
        <row r="427">
          <cell r="H427">
            <v>6.8440356523404768E-5</v>
          </cell>
        </row>
        <row r="428">
          <cell r="H428">
            <v>9.1974151744343068E-5</v>
          </cell>
        </row>
        <row r="429">
          <cell r="H429">
            <v>1.0640680350886956E-4</v>
          </cell>
        </row>
        <row r="430">
          <cell r="H430">
            <v>1.2986267386774157E-4</v>
          </cell>
        </row>
        <row r="431">
          <cell r="H431">
            <v>9.4082903598673124E-5</v>
          </cell>
        </row>
        <row r="432">
          <cell r="H432">
            <v>1.3297208830762123E-4</v>
          </cell>
        </row>
        <row r="433">
          <cell r="H433">
            <v>1.7747840543274628E-4</v>
          </cell>
        </row>
        <row r="434">
          <cell r="H434">
            <v>1.1240359754356433E-4</v>
          </cell>
        </row>
        <row r="435">
          <cell r="H435">
            <v>1.3548416582623263E-4</v>
          </cell>
        </row>
        <row r="436">
          <cell r="H436">
            <v>1.380280366531677E-4</v>
          </cell>
        </row>
        <row r="437">
          <cell r="H437">
            <v>1.7902755443935012E-4</v>
          </cell>
        </row>
        <row r="438">
          <cell r="H438">
            <v>2.305116168735775E-4</v>
          </cell>
        </row>
        <row r="439">
          <cell r="H439">
            <v>1.0290626317709623E-4</v>
          </cell>
        </row>
        <row r="440">
          <cell r="H440">
            <v>1.3042092159340583E-4</v>
          </cell>
        </row>
        <row r="441">
          <cell r="H441">
            <v>2.152347859896849E-4</v>
          </cell>
        </row>
        <row r="442">
          <cell r="H442">
            <v>1.356584833982399E-4</v>
          </cell>
        </row>
        <row r="443">
          <cell r="H443">
            <v>5.1146066733588798E-4</v>
          </cell>
        </row>
        <row r="444">
          <cell r="H444">
            <v>4.0014676265923014E-4</v>
          </cell>
        </row>
        <row r="445">
          <cell r="H445">
            <v>3.1588926834151716E-4</v>
          </cell>
        </row>
        <row r="446">
          <cell r="H446">
            <v>3.2648849281173206E-4</v>
          </cell>
        </row>
        <row r="447">
          <cell r="H447">
            <v>3.6100485219568853E-4</v>
          </cell>
        </row>
        <row r="448">
          <cell r="H448">
            <v>2.5640447438537881E-4</v>
          </cell>
        </row>
        <row r="449">
          <cell r="H449">
            <v>2.4832874290846996E-4</v>
          </cell>
        </row>
        <row r="450">
          <cell r="H450">
            <v>1.1103215996745655E-4</v>
          </cell>
        </row>
        <row r="451">
          <cell r="H451">
            <v>1.8887334796170022E-4</v>
          </cell>
        </row>
        <row r="452">
          <cell r="H452">
            <v>4.120319973538932E-4</v>
          </cell>
        </row>
        <row r="453">
          <cell r="H453">
            <v>5.4220410232646036E-4</v>
          </cell>
        </row>
        <row r="454">
          <cell r="H454">
            <v>3.9201396809123313E-4</v>
          </cell>
        </row>
        <row r="455">
          <cell r="H455">
            <v>4.9956435159386533E-4</v>
          </cell>
        </row>
        <row r="456">
          <cell r="H456">
            <v>2.5429241104911584E-4</v>
          </cell>
        </row>
        <row r="457">
          <cell r="H457">
            <v>3.8643671498277241E-4</v>
          </cell>
        </row>
        <row r="458">
          <cell r="H458">
            <v>8.7599348822938556E-4</v>
          </cell>
        </row>
        <row r="459">
          <cell r="H459">
            <v>4.4599273772672284E-4</v>
          </cell>
        </row>
        <row r="460">
          <cell r="H460">
            <v>5.3711321880142672E-4</v>
          </cell>
        </row>
        <row r="461">
          <cell r="H461">
            <v>4.9986455092723529E-4</v>
          </cell>
        </row>
        <row r="462">
          <cell r="H462">
            <v>7.3978656926335996E-4</v>
          </cell>
        </row>
        <row r="463">
          <cell r="H463">
            <v>8.9286435078493338E-4</v>
          </cell>
        </row>
        <row r="464">
          <cell r="H464">
            <v>1.2871450182515827E-3</v>
          </cell>
        </row>
        <row r="465">
          <cell r="H465">
            <v>7.862589228882455E-4</v>
          </cell>
        </row>
        <row r="466">
          <cell r="H466">
            <v>4.7505310605001113E-4</v>
          </cell>
        </row>
        <row r="467">
          <cell r="H467">
            <v>3.6746654128370037E-4</v>
          </cell>
        </row>
        <row r="468">
          <cell r="H468">
            <v>4.3794268854042284E-4</v>
          </cell>
        </row>
        <row r="469">
          <cell r="H469">
            <v>5.4259980610409488E-4</v>
          </cell>
        </row>
        <row r="470">
          <cell r="H470">
            <v>6.4370355128765672E-4</v>
          </cell>
        </row>
        <row r="471">
          <cell r="H471">
            <v>5.516158019378746E-4</v>
          </cell>
        </row>
        <row r="472">
          <cell r="H472">
            <v>7.5340544573757528E-4</v>
          </cell>
        </row>
        <row r="473">
          <cell r="H473">
            <v>4.9562228086258474E-4</v>
          </cell>
        </row>
        <row r="474">
          <cell r="H474">
            <v>5.4917302171787123E-4</v>
          </cell>
        </row>
        <row r="475">
          <cell r="H475">
            <v>6.2137649673382213E-4</v>
          </cell>
        </row>
        <row r="476">
          <cell r="H476">
            <v>6.9631899024118053E-4</v>
          </cell>
        </row>
        <row r="477">
          <cell r="H477">
            <v>3.4963349840515056E-4</v>
          </cell>
        </row>
        <row r="478">
          <cell r="H478">
            <v>4.2023349970394391E-4</v>
          </cell>
        </row>
        <row r="479">
          <cell r="H479">
            <v>7.1156350542675285E-5</v>
          </cell>
        </row>
        <row r="480">
          <cell r="H480">
            <v>5.1627171435246111E-5</v>
          </cell>
        </row>
        <row r="481">
          <cell r="H481">
            <v>4.5458013398827841E-5</v>
          </cell>
        </row>
        <row r="482">
          <cell r="H482">
            <v>3.3762302303899944E-5</v>
          </cell>
        </row>
        <row r="483">
          <cell r="H483">
            <v>6.8004755729641255E-5</v>
          </cell>
        </row>
        <row r="484">
          <cell r="H484">
            <v>7.1153543475480861E-5</v>
          </cell>
        </row>
        <row r="485">
          <cell r="H485">
            <v>1.2234832412641669E-5</v>
          </cell>
        </row>
        <row r="486">
          <cell r="H486">
            <v>6.7409079380846321E-6</v>
          </cell>
        </row>
        <row r="487">
          <cell r="H487">
            <v>1.2212659244674563E-5</v>
          </cell>
        </row>
        <row r="488">
          <cell r="H488">
            <v>9.2131598846904749E-6</v>
          </cell>
        </row>
        <row r="489">
          <cell r="H489">
            <v>6.7396325802417956E-6</v>
          </cell>
        </row>
        <row r="490">
          <cell r="H490">
            <v>8.1682135642989328E-6</v>
          </cell>
        </row>
        <row r="491">
          <cell r="H491">
            <v>1.1470317786966835E-5</v>
          </cell>
        </row>
        <row r="492">
          <cell r="H492">
            <v>8.1725561062778117E-6</v>
          </cell>
        </row>
        <row r="493">
          <cell r="H493">
            <v>7.0230248794389381E-6</v>
          </cell>
        </row>
        <row r="494">
          <cell r="H494">
            <v>8.8162208699358119E-6</v>
          </cell>
        </row>
        <row r="495">
          <cell r="H495">
            <v>1.9491017402513269E-5</v>
          </cell>
        </row>
        <row r="496">
          <cell r="H496">
            <v>1.1593155818350514E-5</v>
          </cell>
        </row>
        <row r="497">
          <cell r="H497">
            <v>1.2470508080200139E-5</v>
          </cell>
        </row>
        <row r="498">
          <cell r="H498">
            <v>7.2903882279759838E-6</v>
          </cell>
        </row>
        <row r="499">
          <cell r="H499">
            <v>9.2001763663434029E-6</v>
          </cell>
        </row>
        <row r="500">
          <cell r="H500">
            <v>8.3666740883161168E-6</v>
          </cell>
        </row>
        <row r="501">
          <cell r="H501">
            <v>1.1150033239249045E-5</v>
          </cell>
        </row>
        <row r="502">
          <cell r="H502">
            <v>1.6580378605592702E-5</v>
          </cell>
        </row>
        <row r="503">
          <cell r="H503">
            <v>1.8657137701266382E-5</v>
          </cell>
        </row>
        <row r="504">
          <cell r="H504">
            <v>8.2339989647917119E-6</v>
          </cell>
        </row>
        <row r="505">
          <cell r="H505">
            <v>1.8282827240144829E-5</v>
          </cell>
        </row>
        <row r="506">
          <cell r="H506">
            <v>1.6606307821881808E-5</v>
          </cell>
        </row>
        <row r="507">
          <cell r="H507">
            <v>1.1814725072550683E-5</v>
          </cell>
        </row>
        <row r="508">
          <cell r="H508">
            <v>5.055596351765104E-6</v>
          </cell>
        </row>
        <row r="509">
          <cell r="H509">
            <v>4.3575785102118698E-6</v>
          </cell>
        </row>
        <row r="510">
          <cell r="H510">
            <v>4.8612826176843902E-6</v>
          </cell>
        </row>
        <row r="511">
          <cell r="H511">
            <v>9.339379293046093E-6</v>
          </cell>
        </row>
        <row r="512">
          <cell r="H512">
            <v>6.1338097215843202E-6</v>
          </cell>
        </row>
        <row r="513">
          <cell r="H513">
            <v>6.577543741747113E-6</v>
          </cell>
        </row>
        <row r="514">
          <cell r="H514">
            <v>5.3869028078547924E-6</v>
          </cell>
        </row>
        <row r="515">
          <cell r="H515">
            <v>5.7147020116424443E-6</v>
          </cell>
        </row>
        <row r="516">
          <cell r="H516">
            <v>6.0192839592655491E-6</v>
          </cell>
        </row>
        <row r="517">
          <cell r="H517">
            <v>9.0969069711237474E-6</v>
          </cell>
        </row>
        <row r="518">
          <cell r="H518">
            <v>4.27966961563316E-6</v>
          </cell>
        </row>
        <row r="519">
          <cell r="H519">
            <v>6.0903569039963117E-6</v>
          </cell>
        </row>
        <row r="520">
          <cell r="H520">
            <v>1.1349128762897552E-6</v>
          </cell>
        </row>
        <row r="521">
          <cell r="H521">
            <v>4.4358293178321102E-6</v>
          </cell>
        </row>
        <row r="522">
          <cell r="H522">
            <v>2.9253897429359628E-6</v>
          </cell>
        </row>
        <row r="523">
          <cell r="H523">
            <v>1.9760790049030608E-4</v>
          </cell>
        </row>
        <row r="524">
          <cell r="H524">
            <v>6.9694904528004229E-5</v>
          </cell>
        </row>
        <row r="525">
          <cell r="H525">
            <v>4.7792179780253007E-5</v>
          </cell>
        </row>
        <row r="526">
          <cell r="H526">
            <v>3.8697019786786303E-5</v>
          </cell>
        </row>
        <row r="527">
          <cell r="H527">
            <v>4.8624256615614657E-5</v>
          </cell>
        </row>
        <row r="528">
          <cell r="H528">
            <v>7.5941912200354095E-5</v>
          </cell>
        </row>
        <row r="529">
          <cell r="H529">
            <v>6.140600082600108E-5</v>
          </cell>
        </row>
        <row r="530">
          <cell r="H530">
            <v>3.604676764108257E-5</v>
          </cell>
        </row>
        <row r="531">
          <cell r="H531">
            <v>3.2759676877724073E-5</v>
          </cell>
        </row>
        <row r="532">
          <cell r="H532">
            <v>3.2026978762700921E-5</v>
          </cell>
        </row>
        <row r="533">
          <cell r="H533">
            <v>2.7127570746245312E-5</v>
          </cell>
        </row>
        <row r="534">
          <cell r="H534">
            <v>4.9731361684938207E-5</v>
          </cell>
        </row>
        <row r="535">
          <cell r="H535">
            <v>2.9112301344632944E-5</v>
          </cell>
        </row>
        <row r="536">
          <cell r="H536">
            <v>2.8863646877593779E-5</v>
          </cell>
        </row>
        <row r="537">
          <cell r="H537">
            <v>1.1361598149970208E-5</v>
          </cell>
        </row>
        <row r="538">
          <cell r="H538">
            <v>2.1720656119348446E-5</v>
          </cell>
        </row>
        <row r="539">
          <cell r="H539">
            <v>1.2486405320522697E-5</v>
          </cell>
        </row>
        <row r="540">
          <cell r="H540">
            <v>1.3277644024614574E-5</v>
          </cell>
        </row>
        <row r="541">
          <cell r="H541">
            <v>1.8552845843933748E-5</v>
          </cell>
        </row>
        <row r="542">
          <cell r="H542">
            <v>1.6891989366694366E-5</v>
          </cell>
        </row>
        <row r="543">
          <cell r="H543">
            <v>1.1492023616831295E-5</v>
          </cell>
        </row>
        <row r="544">
          <cell r="H544">
            <v>2.2142720107128325E-5</v>
          </cell>
        </row>
        <row r="545">
          <cell r="H545">
            <v>1.5890931695206024E-5</v>
          </cell>
        </row>
        <row r="546">
          <cell r="H546">
            <v>1.6424735518399374E-5</v>
          </cell>
        </row>
        <row r="547">
          <cell r="H547">
            <v>1.159644971034975E-5</v>
          </cell>
        </row>
        <row r="548">
          <cell r="H548">
            <v>2.2005444189081503E-5</v>
          </cell>
        </row>
        <row r="549">
          <cell r="H549">
            <v>3.2206733344175041E-5</v>
          </cell>
        </row>
        <row r="550">
          <cell r="H550">
            <v>3.5189787714833104E-5</v>
          </cell>
        </row>
        <row r="551">
          <cell r="H551">
            <v>2.1868970571668257E-5</v>
          </cell>
        </row>
        <row r="552">
          <cell r="H552">
            <v>1.3692240109378522E-5</v>
          </cell>
        </row>
        <row r="553">
          <cell r="H553">
            <v>1.6899734598084238E-5</v>
          </cell>
        </row>
        <row r="554">
          <cell r="H554">
            <v>1.252820013388736E-5</v>
          </cell>
        </row>
        <row r="555">
          <cell r="H555">
            <v>1.4371435222997753E-5</v>
          </cell>
        </row>
        <row r="556">
          <cell r="H556">
            <v>3.1034401807999533E-5</v>
          </cell>
        </row>
        <row r="557">
          <cell r="H557">
            <v>2.4460014371102252E-5</v>
          </cell>
        </row>
        <row r="558">
          <cell r="H558">
            <v>1.1996635376863627E-5</v>
          </cell>
        </row>
        <row r="559">
          <cell r="H559">
            <v>1.5199016293970869E-5</v>
          </cell>
        </row>
        <row r="560">
          <cell r="H560">
            <v>1.3080664311121498E-5</v>
          </cell>
        </row>
        <row r="561">
          <cell r="H561">
            <v>3.836337578804565E-4</v>
          </cell>
        </row>
        <row r="562">
          <cell r="H562">
            <v>8.9684645595529605E-6</v>
          </cell>
        </row>
        <row r="567">
          <cell r="H567">
            <v>6.579735214751743E-3</v>
          </cell>
        </row>
        <row r="569">
          <cell r="H569">
            <v>2.4509940410889441E-3</v>
          </cell>
        </row>
        <row r="570">
          <cell r="H570">
            <v>3.538531050732483E-3</v>
          </cell>
        </row>
        <row r="571">
          <cell r="H571">
            <v>5.9895250918214271E-3</v>
          </cell>
        </row>
        <row r="572">
          <cell r="H572">
            <v>5.8124165837076256E-4</v>
          </cell>
        </row>
        <row r="573">
          <cell r="H573">
            <v>8.9684645595529605E-6</v>
          </cell>
        </row>
        <row r="575">
          <cell r="H575">
            <v>1.2394207177547602E-2</v>
          </cell>
        </row>
        <row r="577">
          <cell r="H577">
            <v>1.1710888766924818E-2</v>
          </cell>
        </row>
        <row r="578">
          <cell r="H578">
            <v>3.4215627373701334E-4</v>
          </cell>
        </row>
        <row r="579">
          <cell r="H579">
            <v>3.4116213688577127E-4</v>
          </cell>
        </row>
        <row r="581">
          <cell r="H581">
            <v>2.8787368470660643E-2</v>
          </cell>
        </row>
        <row r="583">
          <cell r="H583">
            <v>1.6521950524020469E-3</v>
          </cell>
        </row>
        <row r="584">
          <cell r="H584">
            <v>6.1294824974259671E-3</v>
          </cell>
        </row>
        <row r="585">
          <cell r="H585">
            <v>9.3940820496039423E-3</v>
          </cell>
        </row>
        <row r="586">
          <cell r="H586">
            <v>1.1232578830404926E-3</v>
          </cell>
        </row>
        <row r="587">
          <cell r="H587">
            <v>9.5507269564869251E-3</v>
          </cell>
        </row>
        <row r="588">
          <cell r="H588">
            <v>6.7203958145308005E-4</v>
          </cell>
        </row>
        <row r="589">
          <cell r="H589">
            <v>2.6558445024819319E-4</v>
          </cell>
        </row>
        <row r="591">
          <cell r="H591">
            <v>4.3897963245303574E-2</v>
          </cell>
        </row>
        <row r="592">
          <cell r="H592">
            <v>1.406798077630103E-3</v>
          </cell>
        </row>
        <row r="593">
          <cell r="H593">
            <v>8.0435448762427057E-4</v>
          </cell>
        </row>
        <row r="594">
          <cell r="H594">
            <v>1.6521950524020469E-3</v>
          </cell>
        </row>
        <row r="596">
          <cell r="F596">
            <v>2831639405.8085837</v>
          </cell>
          <cell r="H596">
            <v>4.7761310862959996E-2</v>
          </cell>
        </row>
      </sheetData>
      <sheetData sheetId="14">
        <row r="1">
          <cell r="D1" t="str">
            <v xml:space="preserve">Projected Population Aged 13 to 19 in 2010 </v>
          </cell>
          <cell r="E1" t="str">
            <v xml:space="preserve">Children of Income Support / Income Based Jobseeker's Allowance Claimants </v>
          </cell>
          <cell r="F1" t="str">
            <v xml:space="preserve">Secondary Low Achieving Ethnic Groups </v>
          </cell>
          <cell r="G1" t="str">
            <v xml:space="preserve">Ward Sparsity </v>
          </cell>
          <cell r="H1" t="str">
            <v>Pupils aged 3 to 18</v>
          </cell>
          <cell r="I1" t="str">
            <v>Resident Pupils aged 3 to 18</v>
          </cell>
          <cell r="J1" t="str">
            <v xml:space="preserve">Projected Population Aged 0 to 17 </v>
          </cell>
          <cell r="K1" t="str">
            <v>Children Without Good Health</v>
          </cell>
          <cell r="L1" t="str">
            <v>Children in Black Ethnic Groups</v>
          </cell>
          <cell r="M1" t="str">
            <v>Income Support / Income Based Jobseeker's Allowance / Guarantee Element of Pension Credit Claimants Aged 18 to 64</v>
          </cell>
          <cell r="N1" t="str">
            <v>People in Other Ethnic Groups</v>
          </cell>
          <cell r="O1" t="str">
            <v>People in Mixed Ethnic Groups</v>
          </cell>
          <cell r="P1" t="str">
            <v>People Aged 16 to 74 Whose Highest Qualification Attained Was Level 1 or 2</v>
          </cell>
          <cell r="Q1" t="str">
            <v>People Aged 16 to 74 Whose Highest Qualification Attained Was Level 4 or 5</v>
          </cell>
          <cell r="R1" t="str">
            <v>Females Aged 16 to 74 Looking After Home and/or Family</v>
          </cell>
          <cell r="S1" t="str">
            <v>Projected Household and Supported Residents Aged 65 and Over in 2011</v>
          </cell>
          <cell r="T1" t="str">
            <v>Household and Supported Residents Aged 90 and Over</v>
          </cell>
          <cell r="U1" t="str">
            <v>Household and Supported Residents Aged 65 and Over</v>
          </cell>
          <cell r="V1" t="str">
            <v>Older People Receiving Attendance Allowance</v>
          </cell>
          <cell r="W1" t="str">
            <v>Older People in Rented Accomodation</v>
          </cell>
          <cell r="X1" t="str">
            <v>Older People Living Alone</v>
          </cell>
          <cell r="Y1" t="str">
            <v>Older People on Income Support / Income Based Jobseeker's Allowance / Guarantee Element of Pension Credit</v>
          </cell>
          <cell r="Z1" t="str">
            <v>Sparsity Adjustment for People Aged 65 and Over</v>
          </cell>
          <cell r="AA1" t="str">
            <v>Projected Population Aged 18 to 64 in 2011</v>
          </cell>
          <cell r="AB1" t="str">
            <v>People aged 18 to 64 Receiving Disability Living Allowance</v>
          </cell>
          <cell r="AC1" t="str">
            <v>People Aged 18 to 64 Who Are Long Term Unemployed or Have Never Worked</v>
          </cell>
          <cell r="AD1" t="str">
            <v>People Aged 18 to 64 Who Work in Routine or Semi Routine Occupations</v>
          </cell>
          <cell r="AE1" t="str">
            <v>Households with No Family</v>
          </cell>
          <cell r="AF1" t="str">
            <v>Projected Population in 2013</v>
          </cell>
          <cell r="AG1" t="str">
            <v>Daytime Net-Inflow per Resident Population</v>
          </cell>
          <cell r="AH1" t="str">
            <v>Daytime Net Inflow</v>
          </cell>
          <cell r="AI1" t="str">
            <v>Log of Bars Per 100 Hectares</v>
          </cell>
          <cell r="AJ1" t="str">
            <v xml:space="preserve">Income Support / Income Based Jobseeker's Allowance / Guarantee Element of Pension Credit Claimants </v>
          </cell>
          <cell r="AK1" t="str">
            <v>Single Parent Households</v>
          </cell>
          <cell r="AL1" t="str">
            <v xml:space="preserve">Population Density </v>
          </cell>
          <cell r="AM1" t="str">
            <v>Long Term Unemployment- Related Benefit Claimants</v>
          </cell>
          <cell r="AN1" t="str">
            <v>Residents in Routine / Semi Routine Occupations or Never Worked / Long Term Unemployed</v>
          </cell>
          <cell r="AO1" t="str">
            <v xml:space="preserve">Student Housing </v>
          </cell>
          <cell r="AP1" t="str">
            <v>Hard Pressed Population</v>
          </cell>
          <cell r="AQ1" t="str">
            <v>Young Male Unemployment-Related Benefit Claimants</v>
          </cell>
          <cell r="AR1" t="str">
            <v>Log of Population Sparsity</v>
          </cell>
          <cell r="AS1" t="str">
            <v>Population Sparsity</v>
          </cell>
          <cell r="AT1" t="str">
            <v>Log of Overcrowded Households</v>
          </cell>
          <cell r="AU1" t="str">
            <v>Wealthy Achievers Population</v>
          </cell>
          <cell r="AV1" t="str">
            <v>Terraced Households</v>
          </cell>
          <cell r="AW1" t="str">
            <v>Coastline</v>
          </cell>
          <cell r="AX1" t="str">
            <v>Risk Index</v>
          </cell>
          <cell r="AY1" t="str">
            <v>COMAH Sites</v>
          </cell>
          <cell r="AZ1" t="str">
            <v>Property and Societal Risk</v>
          </cell>
          <cell r="BA1" t="str">
            <v>Community Fire Safety</v>
          </cell>
          <cell r="BB1" t="str">
            <v>Principal Built-Up Roads</v>
          </cell>
          <cell r="BC1" t="str">
            <v>Principal Non Built-Up Roads</v>
          </cell>
          <cell r="BD1" t="str">
            <v>Other Built-Up Roads</v>
          </cell>
          <cell r="BE1" t="str">
            <v>Other Non Bulit-Up Roads</v>
          </cell>
          <cell r="BF1" t="str">
            <v>Average Traffic Flow for All Motor Vehicles</v>
          </cell>
          <cell r="BG1" t="str">
            <v>Average Traffic Flow for HGV and Buses and Coaches</v>
          </cell>
          <cell r="BI1" t="str">
            <v>In-Commuters</v>
          </cell>
          <cell r="BJ1" t="str">
            <v>Day Visitors</v>
          </cell>
          <cell r="BM1" t="str">
            <v>Days with Snow Lying</v>
          </cell>
          <cell r="BN1" t="str">
            <v>Predicted Grit Days</v>
          </cell>
          <cell r="BO1" t="str">
            <v>Population Density</v>
          </cell>
          <cell r="BP1" t="str">
            <v>Incapacity Benefit and Severe Disablement Allowance</v>
          </cell>
          <cell r="BQ1" t="str">
            <v>Income Support / Income Based Jobseeker's Allowance / Guarantee Element of Pension Credit Claimants</v>
          </cell>
          <cell r="BR1" t="str">
            <v>Older People on Income Suppot / Income Based Jobseeker's Allowance / Guarantee Element of Pension Credit Claimants</v>
          </cell>
          <cell r="BS1" t="str">
            <v>Unemployment-Related Benefit Claimants</v>
          </cell>
          <cell r="BT1" t="str">
            <v>Country of Birth of Residents</v>
          </cell>
          <cell r="BU1" t="str">
            <v>Environment Agency (England) Levy</v>
          </cell>
          <cell r="BV1" t="str">
            <v>Coast Protection Expenditure</v>
          </cell>
          <cell r="BW1" t="str">
            <v>Debt 1</v>
          </cell>
          <cell r="BY1" t="str">
            <v>Daytime population</v>
          </cell>
          <cell r="BZ1" t="str">
            <v>Internal drainage board levy expenditure</v>
          </cell>
          <cell r="CA1" t="str">
            <v>Non-IDB ordinary watercourse length</v>
          </cell>
        </row>
        <row r="2">
          <cell r="D2" t="str">
            <v>proj13to19_12</v>
          </cell>
          <cell r="E2" t="str">
            <v>CTCKIDUNEMP</v>
          </cell>
          <cell r="F2" t="str">
            <v>ethsec.new</v>
          </cell>
          <cell r="G2" t="str">
            <v>sparsity.new</v>
          </cell>
          <cell r="H2" t="str">
            <v>pup3to18_j10</v>
          </cell>
          <cell r="I2" t="str">
            <v>respupall</v>
          </cell>
          <cell r="J2" t="str">
            <v>PROJ0TO17_12</v>
          </cell>
          <cell r="K2" t="str">
            <v>KIDHEALTH</v>
          </cell>
          <cell r="L2" t="str">
            <v>kidblacketh</v>
          </cell>
          <cell r="M2" t="str">
            <v>is18643q</v>
          </cell>
          <cell r="N2" t="str">
            <v>othereth</v>
          </cell>
          <cell r="O2" t="str">
            <v>mixeth</v>
          </cell>
          <cell r="P2" t="str">
            <v>qual12</v>
          </cell>
          <cell r="Q2" t="str">
            <v>qual45</v>
          </cell>
          <cell r="R2" t="str">
            <v>f1674home</v>
          </cell>
          <cell r="S2" t="str">
            <v>proj65plhhsr12</v>
          </cell>
          <cell r="T2" t="str">
            <v>pop90plushhsr</v>
          </cell>
          <cell r="U2" t="str">
            <v>pop65plushhsr</v>
          </cell>
          <cell r="V2" t="str">
            <v>aa3q</v>
          </cell>
          <cell r="W2" t="str">
            <v>oprented</v>
          </cell>
          <cell r="X2" t="str">
            <v>opalone</v>
          </cell>
          <cell r="Y2" t="str">
            <v>ispen3q</v>
          </cell>
          <cell r="Z2" t="str">
            <v>oaspar65pl</v>
          </cell>
          <cell r="AA2" t="str">
            <v>PROJ18TO64_12</v>
          </cell>
          <cell r="AB2" t="str">
            <v>dla_1864_q</v>
          </cell>
          <cell r="AC2" t="str">
            <v>nssec8</v>
          </cell>
          <cell r="AD2" t="str">
            <v>nssec67</v>
          </cell>
          <cell r="AE2" t="str">
            <v>nofamily</v>
          </cell>
          <cell r="AF2" t="str">
            <v>projall</v>
          </cell>
          <cell r="AG2" t="str">
            <v>dtni_pop</v>
          </cell>
          <cell r="AH2" t="str">
            <v>dtni</v>
          </cell>
          <cell r="AI2" t="str">
            <v>LNWBARS_HEC</v>
          </cell>
          <cell r="AJ2" t="str">
            <v>isall3q</v>
          </cell>
          <cell r="AK2" t="str">
            <v>singlepar</v>
          </cell>
          <cell r="AL2" t="str">
            <v>poldensity</v>
          </cell>
          <cell r="AM2" t="str">
            <v xml:space="preserve">ltunemp </v>
          </cell>
          <cell r="AN2" t="str">
            <v>nssec678</v>
          </cell>
          <cell r="AO2" t="str">
            <v>student</v>
          </cell>
          <cell r="AP2" t="str">
            <v>acorn5</v>
          </cell>
          <cell r="AQ2" t="str">
            <v>mu25unemp</v>
          </cell>
          <cell r="AR2" t="str">
            <v>lnoaspar</v>
          </cell>
          <cell r="AS2" t="str">
            <v>oaspar</v>
          </cell>
          <cell r="AT2" t="str">
            <v>lnovercrowd</v>
          </cell>
          <cell r="AU2" t="str">
            <v>acorn1</v>
          </cell>
          <cell r="AV2" t="str">
            <v>terraced</v>
          </cell>
          <cell r="AW2" t="str">
            <v>coastline</v>
          </cell>
          <cell r="AX2" t="str">
            <v>indexa3b</v>
          </cell>
          <cell r="AY2" t="str">
            <v>comahs</v>
          </cell>
          <cell r="AZ2" t="str">
            <v>propsoc</v>
          </cell>
          <cell r="BA2" t="str">
            <v>edusafe</v>
          </cell>
          <cell r="BB2" t="str">
            <v>prinbu.gla</v>
          </cell>
          <cell r="BC2" t="str">
            <v>prinnbu.gla</v>
          </cell>
          <cell r="BD2" t="str">
            <v>otherbu</v>
          </cell>
          <cell r="BE2" t="str">
            <v>othernbu</v>
          </cell>
          <cell r="BF2" t="str">
            <v>flowall3</v>
          </cell>
          <cell r="BG2" t="str">
            <v>flowhgvbus3</v>
          </cell>
          <cell r="BI2" t="str">
            <v>dtnipos</v>
          </cell>
          <cell r="BJ2" t="str">
            <v>visday</v>
          </cell>
          <cell r="BM2" t="str">
            <v>snowdays</v>
          </cell>
          <cell r="BN2" t="str">
            <v>gritdays</v>
          </cell>
          <cell r="BO2" t="str">
            <v>oadensity.new</v>
          </cell>
          <cell r="BP2" t="str">
            <v>ibsda3qn</v>
          </cell>
          <cell r="BQ2" t="str">
            <v>isalln3q</v>
          </cell>
          <cell r="BR2" t="str">
            <v>ispenn3q</v>
          </cell>
          <cell r="BS2" t="str">
            <v>unempn</v>
          </cell>
          <cell r="BT2" t="str">
            <v>cobirthn.new</v>
          </cell>
          <cell r="BU2" t="str">
            <v>eaengland</v>
          </cell>
          <cell r="BV2" t="str">
            <v>coast3new</v>
          </cell>
          <cell r="BW2" t="str">
            <v>DEBT1SOYR</v>
          </cell>
          <cell r="BY2" t="str">
            <v>Daypopposx</v>
          </cell>
          <cell r="BZ2" t="str">
            <v>IDBLEVY</v>
          </cell>
          <cell r="CA2" t="str">
            <v>ORDWATERXIDB</v>
          </cell>
        </row>
        <row r="3">
          <cell r="AF3">
            <v>179208</v>
          </cell>
          <cell r="AS3">
            <v>0.46970000000000001</v>
          </cell>
          <cell r="BI3">
            <v>0</v>
          </cell>
          <cell r="BJ3">
            <v>2054000</v>
          </cell>
          <cell r="BO3">
            <v>3.2431399999999999</v>
          </cell>
          <cell r="BP3">
            <v>3803</v>
          </cell>
          <cell r="BQ3">
            <v>7361</v>
          </cell>
          <cell r="BR3">
            <v>3438</v>
          </cell>
          <cell r="BS3">
            <v>2174</v>
          </cell>
          <cell r="BT3">
            <v>7714.4156000000003</v>
          </cell>
          <cell r="BU3">
            <v>0</v>
          </cell>
          <cell r="BV3">
            <v>0</v>
          </cell>
          <cell r="BW3">
            <v>3932895.8797399998</v>
          </cell>
          <cell r="BZ3">
            <v>22591</v>
          </cell>
          <cell r="CA3">
            <v>878.64039500000001</v>
          </cell>
        </row>
        <row r="4">
          <cell r="AF4">
            <v>68376</v>
          </cell>
          <cell r="AS4">
            <v>0.26169999999999999</v>
          </cell>
          <cell r="BI4">
            <v>0</v>
          </cell>
          <cell r="BJ4">
            <v>1816000</v>
          </cell>
          <cell r="BO4">
            <v>2.3096299999999998</v>
          </cell>
          <cell r="BP4">
            <v>1165</v>
          </cell>
          <cell r="BQ4">
            <v>2442</v>
          </cell>
          <cell r="BR4">
            <v>1281</v>
          </cell>
          <cell r="BS4">
            <v>657</v>
          </cell>
          <cell r="BT4">
            <v>3827.7019</v>
          </cell>
          <cell r="BU4">
            <v>0</v>
          </cell>
          <cell r="BV4">
            <v>0</v>
          </cell>
          <cell r="BW4">
            <v>1881620.485625</v>
          </cell>
          <cell r="BZ4">
            <v>0</v>
          </cell>
          <cell r="CA4">
            <v>160.29464899999999</v>
          </cell>
        </row>
        <row r="5">
          <cell r="AF5">
            <v>93682</v>
          </cell>
          <cell r="AS5">
            <v>0.2145</v>
          </cell>
          <cell r="BI5">
            <v>0</v>
          </cell>
          <cell r="BJ5">
            <v>1464000</v>
          </cell>
          <cell r="BO5">
            <v>2.6048800000000001</v>
          </cell>
          <cell r="BP5">
            <v>1639</v>
          </cell>
          <cell r="BQ5">
            <v>3231</v>
          </cell>
          <cell r="BR5">
            <v>1601</v>
          </cell>
          <cell r="BS5">
            <v>959</v>
          </cell>
          <cell r="BT5">
            <v>4372.7839999999997</v>
          </cell>
          <cell r="BU5">
            <v>0</v>
          </cell>
          <cell r="BV5">
            <v>0</v>
          </cell>
          <cell r="BW5">
            <v>2522611.827761</v>
          </cell>
          <cell r="BZ5">
            <v>0</v>
          </cell>
          <cell r="CA5">
            <v>17.627054000000001</v>
          </cell>
        </row>
        <row r="6">
          <cell r="AF6">
            <v>172909</v>
          </cell>
          <cell r="AS6">
            <v>0.19900000000000001</v>
          </cell>
          <cell r="BI6">
            <v>0</v>
          </cell>
          <cell r="BJ6">
            <v>2498000</v>
          </cell>
          <cell r="BO6">
            <v>3.8072599999999999</v>
          </cell>
          <cell r="BP6">
            <v>3489</v>
          </cell>
          <cell r="BQ6">
            <v>7997</v>
          </cell>
          <cell r="BR6">
            <v>3544</v>
          </cell>
          <cell r="BS6">
            <v>2656</v>
          </cell>
          <cell r="BT6">
            <v>12522.1363</v>
          </cell>
          <cell r="BU6">
            <v>0</v>
          </cell>
          <cell r="BV6">
            <v>0</v>
          </cell>
          <cell r="BW6">
            <v>7386966.3120100005</v>
          </cell>
          <cell r="BZ6">
            <v>0</v>
          </cell>
          <cell r="CA6">
            <v>92.612555999999998</v>
          </cell>
        </row>
        <row r="7">
          <cell r="AF7">
            <v>122439</v>
          </cell>
          <cell r="AS7">
            <v>3.1300000000000001E-2</v>
          </cell>
          <cell r="BI7">
            <v>29500</v>
          </cell>
          <cell r="BJ7">
            <v>3118000</v>
          </cell>
          <cell r="BO7">
            <v>6.3006099999999998</v>
          </cell>
          <cell r="BP7">
            <v>3477</v>
          </cell>
          <cell r="BQ7">
            <v>6129</v>
          </cell>
          <cell r="BR7">
            <v>2373</v>
          </cell>
          <cell r="BS7">
            <v>1804</v>
          </cell>
          <cell r="BT7">
            <v>11338.173699999999</v>
          </cell>
          <cell r="BU7">
            <v>0</v>
          </cell>
          <cell r="BV7">
            <v>0</v>
          </cell>
          <cell r="BW7">
            <v>9515057.5759919994</v>
          </cell>
          <cell r="BZ7">
            <v>0</v>
          </cell>
          <cell r="CA7">
            <v>53.122188999999999</v>
          </cell>
        </row>
        <row r="8">
          <cell r="AF8">
            <v>87942</v>
          </cell>
          <cell r="AS8">
            <v>0.72330000000000005</v>
          </cell>
          <cell r="BI8">
            <v>0</v>
          </cell>
          <cell r="BJ8">
            <v>1030000</v>
          </cell>
          <cell r="BO8">
            <v>2.0891500000000001</v>
          </cell>
          <cell r="BP8">
            <v>1893</v>
          </cell>
          <cell r="BQ8">
            <v>4023</v>
          </cell>
          <cell r="BR8">
            <v>2192</v>
          </cell>
          <cell r="BS8">
            <v>1106</v>
          </cell>
          <cell r="BT8">
            <v>1692.3108</v>
          </cell>
          <cell r="BU8">
            <v>0</v>
          </cell>
          <cell r="BV8">
            <v>0</v>
          </cell>
          <cell r="BW8">
            <v>2134422.628734</v>
          </cell>
          <cell r="BZ8">
            <v>355007</v>
          </cell>
          <cell r="CA8">
            <v>369.78358100000003</v>
          </cell>
        </row>
        <row r="9">
          <cell r="AF9">
            <v>98325</v>
          </cell>
          <cell r="AS9">
            <v>0.43180000000000002</v>
          </cell>
          <cell r="BI9">
            <v>0</v>
          </cell>
          <cell r="BJ9">
            <v>847000</v>
          </cell>
          <cell r="BO9">
            <v>2.9916299999999998</v>
          </cell>
          <cell r="BP9">
            <v>4142</v>
          </cell>
          <cell r="BQ9">
            <v>7947</v>
          </cell>
          <cell r="BR9">
            <v>3878</v>
          </cell>
          <cell r="BS9">
            <v>2129</v>
          </cell>
          <cell r="BT9">
            <v>1225.1226999999999</v>
          </cell>
          <cell r="BU9">
            <v>0</v>
          </cell>
          <cell r="BV9">
            <v>0</v>
          </cell>
          <cell r="BW9">
            <v>3991962.0253229998</v>
          </cell>
          <cell r="BZ9">
            <v>1264323</v>
          </cell>
          <cell r="CA9">
            <v>75.964996999999997</v>
          </cell>
        </row>
        <row r="10">
          <cell r="AF10">
            <v>154603</v>
          </cell>
          <cell r="AS10">
            <v>0.63049999999999995</v>
          </cell>
          <cell r="BI10">
            <v>0</v>
          </cell>
          <cell r="BJ10">
            <v>1386000</v>
          </cell>
          <cell r="BO10">
            <v>2.0015000000000001</v>
          </cell>
          <cell r="BP10">
            <v>2847</v>
          </cell>
          <cell r="BQ10">
            <v>5205</v>
          </cell>
          <cell r="BR10">
            <v>2724</v>
          </cell>
          <cell r="BS10">
            <v>1368</v>
          </cell>
          <cell r="BT10">
            <v>4699.5429000000004</v>
          </cell>
          <cell r="BU10">
            <v>0</v>
          </cell>
          <cell r="BV10">
            <v>0</v>
          </cell>
          <cell r="BW10">
            <v>2934249.6392319999</v>
          </cell>
          <cell r="BZ10">
            <v>147813</v>
          </cell>
          <cell r="CA10">
            <v>1459.1027759999999</v>
          </cell>
        </row>
        <row r="11">
          <cell r="AF11">
            <v>96621</v>
          </cell>
          <cell r="AS11">
            <v>0.69830000000000003</v>
          </cell>
          <cell r="BI11">
            <v>0</v>
          </cell>
          <cell r="BJ11">
            <v>938000</v>
          </cell>
          <cell r="BO11">
            <v>2.8016399999999999</v>
          </cell>
          <cell r="BP11">
            <v>4342</v>
          </cell>
          <cell r="BQ11">
            <v>7273</v>
          </cell>
          <cell r="BR11">
            <v>3591</v>
          </cell>
          <cell r="BS11">
            <v>1827</v>
          </cell>
          <cell r="BT11">
            <v>747.42349999999999</v>
          </cell>
          <cell r="BU11">
            <v>0</v>
          </cell>
          <cell r="BV11">
            <v>139000</v>
          </cell>
          <cell r="BW11">
            <v>15172016.777732</v>
          </cell>
          <cell r="BZ11">
            <v>0</v>
          </cell>
          <cell r="CA11">
            <v>3278.4276260000001</v>
          </cell>
        </row>
        <row r="12">
          <cell r="AF12">
            <v>69155</v>
          </cell>
          <cell r="AS12">
            <v>8.0299999999999996E-2</v>
          </cell>
          <cell r="BI12">
            <v>0</v>
          </cell>
          <cell r="BJ12">
            <v>960000</v>
          </cell>
          <cell r="BO12">
            <v>5.9693500000000004</v>
          </cell>
          <cell r="BP12">
            <v>4822</v>
          </cell>
          <cell r="BQ12">
            <v>6795</v>
          </cell>
          <cell r="BR12">
            <v>2873</v>
          </cell>
          <cell r="BS12">
            <v>1695</v>
          </cell>
          <cell r="BT12">
            <v>741.03089999999997</v>
          </cell>
          <cell r="BU12">
            <v>0</v>
          </cell>
          <cell r="BV12">
            <v>79000</v>
          </cell>
          <cell r="BW12">
            <v>8129632.2726530004</v>
          </cell>
          <cell r="BZ12">
            <v>0</v>
          </cell>
          <cell r="CA12">
            <v>182.803619</v>
          </cell>
        </row>
        <row r="13">
          <cell r="AF13">
            <v>108144</v>
          </cell>
          <cell r="AS13">
            <v>0.49030000000000001</v>
          </cell>
          <cell r="BI13">
            <v>5500</v>
          </cell>
          <cell r="BJ13">
            <v>1335000</v>
          </cell>
          <cell r="BO13">
            <v>3.9375800000000001</v>
          </cell>
          <cell r="BP13">
            <v>5013</v>
          </cell>
          <cell r="BQ13">
            <v>7808</v>
          </cell>
          <cell r="BR13">
            <v>3533</v>
          </cell>
          <cell r="BS13">
            <v>2045</v>
          </cell>
          <cell r="BT13">
            <v>1149.3422</v>
          </cell>
          <cell r="BU13">
            <v>0</v>
          </cell>
          <cell r="BV13">
            <v>0</v>
          </cell>
          <cell r="BW13">
            <v>7834736.1187929995</v>
          </cell>
          <cell r="BZ13">
            <v>0</v>
          </cell>
          <cell r="CA13">
            <v>2457.7399890000002</v>
          </cell>
        </row>
        <row r="14">
          <cell r="AF14">
            <v>70771</v>
          </cell>
          <cell r="AS14">
            <v>0.47610000000000002</v>
          </cell>
          <cell r="BI14">
            <v>2100</v>
          </cell>
          <cell r="BJ14">
            <v>870000</v>
          </cell>
          <cell r="BO14">
            <v>2.7321399999999998</v>
          </cell>
          <cell r="BP14">
            <v>3893</v>
          </cell>
          <cell r="BQ14">
            <v>5676</v>
          </cell>
          <cell r="BR14">
            <v>2398</v>
          </cell>
          <cell r="BS14">
            <v>1559</v>
          </cell>
          <cell r="BT14">
            <v>572.21500000000003</v>
          </cell>
          <cell r="BU14">
            <v>0</v>
          </cell>
          <cell r="BV14">
            <v>0</v>
          </cell>
          <cell r="BW14">
            <v>4760324.013762</v>
          </cell>
          <cell r="BZ14">
            <v>0</v>
          </cell>
          <cell r="CA14">
            <v>1986.6786460000001</v>
          </cell>
        </row>
        <row r="15">
          <cell r="AF15">
            <v>52758</v>
          </cell>
          <cell r="AS15">
            <v>1.4833000000000001</v>
          </cell>
          <cell r="BI15">
            <v>0</v>
          </cell>
          <cell r="BJ15">
            <v>904000</v>
          </cell>
          <cell r="BO15">
            <v>1.42496</v>
          </cell>
          <cell r="BP15">
            <v>1438</v>
          </cell>
          <cell r="BQ15">
            <v>2271</v>
          </cell>
          <cell r="BR15">
            <v>1368</v>
          </cell>
          <cell r="BS15">
            <v>420</v>
          </cell>
          <cell r="BT15">
            <v>424.91149999999999</v>
          </cell>
          <cell r="BU15">
            <v>0</v>
          </cell>
          <cell r="BV15">
            <v>0</v>
          </cell>
          <cell r="BW15">
            <v>2367847.991345</v>
          </cell>
          <cell r="BZ15">
            <v>0</v>
          </cell>
          <cell r="CA15">
            <v>5407.1829299999999</v>
          </cell>
        </row>
        <row r="16">
          <cell r="AF16">
            <v>103768</v>
          </cell>
          <cell r="AS16">
            <v>0.75549999999999995</v>
          </cell>
          <cell r="BI16">
            <v>0</v>
          </cell>
          <cell r="BJ16">
            <v>2300000</v>
          </cell>
          <cell r="BO16">
            <v>2.2840699999999998</v>
          </cell>
          <cell r="BP16">
            <v>2840</v>
          </cell>
          <cell r="BQ16">
            <v>4617</v>
          </cell>
          <cell r="BR16">
            <v>2913</v>
          </cell>
          <cell r="BS16">
            <v>828</v>
          </cell>
          <cell r="BT16">
            <v>1261.1577</v>
          </cell>
          <cell r="BU16">
            <v>0</v>
          </cell>
          <cell r="BV16">
            <v>17000</v>
          </cell>
          <cell r="BW16">
            <v>4501282.8151789997</v>
          </cell>
          <cell r="BZ16">
            <v>0</v>
          </cell>
          <cell r="CA16">
            <v>5342.776742</v>
          </cell>
        </row>
        <row r="17">
          <cell r="AF17">
            <v>123961</v>
          </cell>
          <cell r="AS17">
            <v>0.218</v>
          </cell>
          <cell r="BI17">
            <v>0</v>
          </cell>
          <cell r="BJ17">
            <v>2447000</v>
          </cell>
          <cell r="BO17">
            <v>3.0800399999999999</v>
          </cell>
          <cell r="BP17">
            <v>4882</v>
          </cell>
          <cell r="BQ17">
            <v>8765</v>
          </cell>
          <cell r="BR17">
            <v>4149</v>
          </cell>
          <cell r="BS17">
            <v>2620</v>
          </cell>
          <cell r="BT17">
            <v>1058.8448000000001</v>
          </cell>
          <cell r="BU17">
            <v>0</v>
          </cell>
          <cell r="BV17">
            <v>0</v>
          </cell>
          <cell r="BW17">
            <v>6900377.5560839996</v>
          </cell>
          <cell r="BZ17">
            <v>0</v>
          </cell>
          <cell r="CA17">
            <v>454.559372</v>
          </cell>
        </row>
        <row r="18">
          <cell r="AF18">
            <v>76805</v>
          </cell>
          <cell r="AS18">
            <v>0.191</v>
          </cell>
          <cell r="BI18">
            <v>0</v>
          </cell>
          <cell r="BJ18">
            <v>1367000</v>
          </cell>
          <cell r="BO18">
            <v>2.9550900000000002</v>
          </cell>
          <cell r="BP18">
            <v>4720</v>
          </cell>
          <cell r="BQ18">
            <v>6923</v>
          </cell>
          <cell r="BR18">
            <v>3026</v>
          </cell>
          <cell r="BS18">
            <v>1893</v>
          </cell>
          <cell r="BT18">
            <v>496.92630000000003</v>
          </cell>
          <cell r="BU18">
            <v>0</v>
          </cell>
          <cell r="BV18">
            <v>0</v>
          </cell>
          <cell r="BW18">
            <v>6639728.4800180001</v>
          </cell>
          <cell r="BZ18">
            <v>0</v>
          </cell>
          <cell r="CA18">
            <v>177.07573400000001</v>
          </cell>
        </row>
        <row r="19">
          <cell r="AF19">
            <v>104290</v>
          </cell>
          <cell r="AS19">
            <v>4.2299999999999997E-2</v>
          </cell>
          <cell r="BI19">
            <v>5900</v>
          </cell>
          <cell r="BJ19">
            <v>1890000</v>
          </cell>
          <cell r="BO19">
            <v>3.89886</v>
          </cell>
          <cell r="BP19">
            <v>6016</v>
          </cell>
          <cell r="BQ19">
            <v>9992</v>
          </cell>
          <cell r="BR19">
            <v>4362</v>
          </cell>
          <cell r="BS19">
            <v>2761</v>
          </cell>
          <cell r="BT19">
            <v>1297.7374</v>
          </cell>
          <cell r="BU19">
            <v>0</v>
          </cell>
          <cell r="BV19">
            <v>0</v>
          </cell>
          <cell r="BW19">
            <v>7675172.1888659997</v>
          </cell>
          <cell r="BZ19">
            <v>0</v>
          </cell>
          <cell r="CA19">
            <v>88.250682999999995</v>
          </cell>
        </row>
        <row r="20">
          <cell r="AF20">
            <v>112994</v>
          </cell>
          <cell r="AS20">
            <v>8.2299999999999998E-2</v>
          </cell>
          <cell r="BI20">
            <v>0</v>
          </cell>
          <cell r="BJ20">
            <v>2868000</v>
          </cell>
          <cell r="BO20">
            <v>4.2876300000000001</v>
          </cell>
          <cell r="BP20">
            <v>4425</v>
          </cell>
          <cell r="BQ20">
            <v>8629</v>
          </cell>
          <cell r="BR20">
            <v>3682</v>
          </cell>
          <cell r="BS20">
            <v>3090</v>
          </cell>
          <cell r="BT20">
            <v>1577.4584</v>
          </cell>
          <cell r="BU20">
            <v>0</v>
          </cell>
          <cell r="BV20">
            <v>0</v>
          </cell>
          <cell r="BW20">
            <v>6152986.9317220002</v>
          </cell>
          <cell r="BZ20">
            <v>0</v>
          </cell>
          <cell r="CA20">
            <v>169.95197999999999</v>
          </cell>
        </row>
        <row r="21">
          <cell r="AF21">
            <v>92367</v>
          </cell>
          <cell r="AS21">
            <v>0.27839999999999998</v>
          </cell>
          <cell r="BI21">
            <v>0</v>
          </cell>
          <cell r="BJ21">
            <v>2949000</v>
          </cell>
          <cell r="BO21">
            <v>3.4079600000000001</v>
          </cell>
          <cell r="BP21">
            <v>3382</v>
          </cell>
          <cell r="BQ21">
            <v>5898</v>
          </cell>
          <cell r="BR21">
            <v>2698</v>
          </cell>
          <cell r="BS21">
            <v>1861</v>
          </cell>
          <cell r="BT21">
            <v>1122.4099000000001</v>
          </cell>
          <cell r="BU21">
            <v>0</v>
          </cell>
          <cell r="BV21">
            <v>0</v>
          </cell>
          <cell r="BW21">
            <v>5069820.7001750004</v>
          </cell>
          <cell r="BZ21">
            <v>0</v>
          </cell>
          <cell r="CA21">
            <v>1693.6469529999999</v>
          </cell>
        </row>
        <row r="22">
          <cell r="AF22">
            <v>99767</v>
          </cell>
          <cell r="AS22">
            <v>0.26879999999999998</v>
          </cell>
          <cell r="BI22">
            <v>0</v>
          </cell>
          <cell r="BJ22">
            <v>1607000</v>
          </cell>
          <cell r="BO22">
            <v>2.8844500000000002</v>
          </cell>
          <cell r="BP22">
            <v>4313</v>
          </cell>
          <cell r="BQ22">
            <v>7264</v>
          </cell>
          <cell r="BR22">
            <v>3688</v>
          </cell>
          <cell r="BS22">
            <v>1994</v>
          </cell>
          <cell r="BT22">
            <v>922.96190000000001</v>
          </cell>
          <cell r="BU22">
            <v>0</v>
          </cell>
          <cell r="BV22">
            <v>0</v>
          </cell>
          <cell r="BW22">
            <v>2762956.9362360002</v>
          </cell>
          <cell r="BZ22">
            <v>0</v>
          </cell>
          <cell r="CA22">
            <v>520.11292300000002</v>
          </cell>
        </row>
        <row r="23">
          <cell r="AF23">
            <v>97499</v>
          </cell>
          <cell r="AS23">
            <v>0.41720000000000002</v>
          </cell>
          <cell r="BI23">
            <v>0</v>
          </cell>
          <cell r="BJ23">
            <v>2621000</v>
          </cell>
          <cell r="BO23">
            <v>3.1587299999999998</v>
          </cell>
          <cell r="BP23">
            <v>3203</v>
          </cell>
          <cell r="BQ23">
            <v>4920</v>
          </cell>
          <cell r="BR23">
            <v>2258</v>
          </cell>
          <cell r="BS23">
            <v>1447</v>
          </cell>
          <cell r="BT23">
            <v>1413.0945999999999</v>
          </cell>
          <cell r="BU23">
            <v>0</v>
          </cell>
          <cell r="BV23">
            <v>0</v>
          </cell>
          <cell r="BW23">
            <v>4292582.4980920004</v>
          </cell>
          <cell r="BZ23">
            <v>0</v>
          </cell>
          <cell r="CA23">
            <v>555.12613399999998</v>
          </cell>
        </row>
        <row r="24">
          <cell r="AF24">
            <v>71315</v>
          </cell>
          <cell r="AS24">
            <v>0.93789999999999996</v>
          </cell>
          <cell r="BI24">
            <v>0</v>
          </cell>
          <cell r="BJ24">
            <v>3481000</v>
          </cell>
          <cell r="BO24">
            <v>1.28834</v>
          </cell>
          <cell r="BP24">
            <v>1837</v>
          </cell>
          <cell r="BQ24">
            <v>3311</v>
          </cell>
          <cell r="BR24">
            <v>1960</v>
          </cell>
          <cell r="BS24">
            <v>779</v>
          </cell>
          <cell r="BT24">
            <v>790.2373</v>
          </cell>
          <cell r="BU24">
            <v>0</v>
          </cell>
          <cell r="BV24">
            <v>0</v>
          </cell>
          <cell r="BW24">
            <v>3521685.1276090001</v>
          </cell>
          <cell r="BZ24">
            <v>0</v>
          </cell>
          <cell r="CA24">
            <v>876.82842100000005</v>
          </cell>
        </row>
        <row r="25">
          <cell r="AF25">
            <v>134955</v>
          </cell>
          <cell r="AS25">
            <v>0.55120000000000002</v>
          </cell>
          <cell r="BI25">
            <v>0</v>
          </cell>
          <cell r="BJ25">
            <v>1819000</v>
          </cell>
          <cell r="BO25">
            <v>2.8159000000000001</v>
          </cell>
          <cell r="BP25">
            <v>3763</v>
          </cell>
          <cell r="BQ25">
            <v>7180</v>
          </cell>
          <cell r="BR25">
            <v>4497</v>
          </cell>
          <cell r="BS25">
            <v>1311</v>
          </cell>
          <cell r="BT25">
            <v>2445.8328000000001</v>
          </cell>
          <cell r="BU25">
            <v>0</v>
          </cell>
          <cell r="BV25">
            <v>110000</v>
          </cell>
          <cell r="BW25">
            <v>5286730.59112</v>
          </cell>
          <cell r="BZ25">
            <v>0</v>
          </cell>
          <cell r="CA25">
            <v>1793.7712819999999</v>
          </cell>
        </row>
        <row r="26">
          <cell r="AF26">
            <v>119090</v>
          </cell>
          <cell r="AS26">
            <v>2.2499999999999999E-2</v>
          </cell>
          <cell r="BI26">
            <v>19700</v>
          </cell>
          <cell r="BJ26">
            <v>1813000</v>
          </cell>
          <cell r="BO26">
            <v>6.2811899999999996</v>
          </cell>
          <cell r="BP26">
            <v>4725</v>
          </cell>
          <cell r="BQ26">
            <v>8017</v>
          </cell>
          <cell r="BR26">
            <v>3525</v>
          </cell>
          <cell r="BS26">
            <v>2133</v>
          </cell>
          <cell r="BT26">
            <v>3472.9675000000002</v>
          </cell>
          <cell r="BU26">
            <v>0</v>
          </cell>
          <cell r="BV26">
            <v>0</v>
          </cell>
          <cell r="BW26">
            <v>10736055.433866</v>
          </cell>
          <cell r="BZ26">
            <v>0</v>
          </cell>
          <cell r="CA26">
            <v>69.661884999999998</v>
          </cell>
        </row>
        <row r="27">
          <cell r="AF27">
            <v>94558</v>
          </cell>
          <cell r="AS27">
            <v>0.6724</v>
          </cell>
          <cell r="BI27">
            <v>1200</v>
          </cell>
          <cell r="BJ27">
            <v>1478000</v>
          </cell>
          <cell r="BO27">
            <v>3.0258400000000001</v>
          </cell>
          <cell r="BP27">
            <v>3605</v>
          </cell>
          <cell r="BQ27">
            <v>6667</v>
          </cell>
          <cell r="BR27">
            <v>3780</v>
          </cell>
          <cell r="BS27">
            <v>1221</v>
          </cell>
          <cell r="BT27">
            <v>1285.4926</v>
          </cell>
          <cell r="BU27">
            <v>0</v>
          </cell>
          <cell r="BV27">
            <v>93000</v>
          </cell>
          <cell r="BW27">
            <v>5302661.7248870004</v>
          </cell>
          <cell r="BZ27">
            <v>3056</v>
          </cell>
          <cell r="CA27">
            <v>2271.289949</v>
          </cell>
        </row>
        <row r="28">
          <cell r="AF28">
            <v>84154</v>
          </cell>
          <cell r="AS28">
            <v>0.7823</v>
          </cell>
          <cell r="BI28">
            <v>900</v>
          </cell>
          <cell r="BJ28">
            <v>1513000</v>
          </cell>
          <cell r="BO28">
            <v>2.1287099999999999</v>
          </cell>
          <cell r="BP28">
            <v>2654</v>
          </cell>
          <cell r="BQ28">
            <v>4829</v>
          </cell>
          <cell r="BR28">
            <v>2873</v>
          </cell>
          <cell r="BS28">
            <v>866</v>
          </cell>
          <cell r="BT28">
            <v>1719.7842000000001</v>
          </cell>
          <cell r="BU28">
            <v>0</v>
          </cell>
          <cell r="BV28">
            <v>49000</v>
          </cell>
          <cell r="BW28">
            <v>4789970.03785</v>
          </cell>
          <cell r="BZ28">
            <v>0</v>
          </cell>
          <cell r="CA28">
            <v>1816.6104800000001</v>
          </cell>
        </row>
        <row r="29">
          <cell r="AF29">
            <v>125765</v>
          </cell>
          <cell r="AS29">
            <v>0.41820000000000002</v>
          </cell>
          <cell r="BI29">
            <v>0</v>
          </cell>
          <cell r="BJ29">
            <v>2226000</v>
          </cell>
          <cell r="BO29">
            <v>3.1144599999999998</v>
          </cell>
          <cell r="BP29">
            <v>4428</v>
          </cell>
          <cell r="BQ29">
            <v>8366</v>
          </cell>
          <cell r="BR29">
            <v>4920</v>
          </cell>
          <cell r="BS29">
            <v>1592</v>
          </cell>
          <cell r="BT29">
            <v>2434.4</v>
          </cell>
          <cell r="BU29">
            <v>0</v>
          </cell>
          <cell r="BV29">
            <v>73000</v>
          </cell>
          <cell r="BW29">
            <v>8100983.268383</v>
          </cell>
          <cell r="BZ29">
            <v>0</v>
          </cell>
          <cell r="CA29">
            <v>1531.051821</v>
          </cell>
        </row>
        <row r="30">
          <cell r="AF30">
            <v>79239</v>
          </cell>
          <cell r="AS30">
            <v>0.96209999999999996</v>
          </cell>
          <cell r="BI30">
            <v>0</v>
          </cell>
          <cell r="BJ30">
            <v>849000</v>
          </cell>
          <cell r="BO30">
            <v>2.27454</v>
          </cell>
          <cell r="BP30">
            <v>2379</v>
          </cell>
          <cell r="BQ30">
            <v>4477</v>
          </cell>
          <cell r="BR30">
            <v>2459</v>
          </cell>
          <cell r="BS30">
            <v>907</v>
          </cell>
          <cell r="BT30">
            <v>1226.1229000000001</v>
          </cell>
          <cell r="BU30">
            <v>0</v>
          </cell>
          <cell r="BV30">
            <v>0</v>
          </cell>
          <cell r="BW30">
            <v>3320971.1264869999</v>
          </cell>
          <cell r="BZ30">
            <v>0</v>
          </cell>
          <cell r="CA30">
            <v>2122.221243</v>
          </cell>
        </row>
        <row r="31">
          <cell r="AF31">
            <v>65353</v>
          </cell>
          <cell r="AS31">
            <v>1.0691999999999999</v>
          </cell>
          <cell r="BI31">
            <v>0</v>
          </cell>
          <cell r="BJ31">
            <v>837000</v>
          </cell>
          <cell r="BO31">
            <v>2.363</v>
          </cell>
          <cell r="BP31">
            <v>2583</v>
          </cell>
          <cell r="BQ31">
            <v>4788</v>
          </cell>
          <cell r="BR31">
            <v>2663</v>
          </cell>
          <cell r="BS31">
            <v>1051</v>
          </cell>
          <cell r="BT31">
            <v>964.54480000000001</v>
          </cell>
          <cell r="BU31">
            <v>0</v>
          </cell>
          <cell r="BV31">
            <v>5000</v>
          </cell>
          <cell r="BW31">
            <v>3021999.3823060002</v>
          </cell>
          <cell r="BZ31">
            <v>0</v>
          </cell>
          <cell r="CA31">
            <v>2229.5017889999999</v>
          </cell>
        </row>
        <row r="32">
          <cell r="AF32">
            <v>54754</v>
          </cell>
          <cell r="AS32">
            <v>1.1168</v>
          </cell>
          <cell r="BI32">
            <v>0</v>
          </cell>
          <cell r="BJ32">
            <v>813000</v>
          </cell>
          <cell r="BO32">
            <v>1.536</v>
          </cell>
          <cell r="BP32">
            <v>1799</v>
          </cell>
          <cell r="BQ32">
            <v>3172</v>
          </cell>
          <cell r="BR32">
            <v>1846</v>
          </cell>
          <cell r="BS32">
            <v>601</v>
          </cell>
          <cell r="BT32">
            <v>1018.5834</v>
          </cell>
          <cell r="BU32">
            <v>0</v>
          </cell>
          <cell r="BV32">
            <v>0</v>
          </cell>
          <cell r="BW32">
            <v>3126954.1061450001</v>
          </cell>
          <cell r="BZ32">
            <v>0</v>
          </cell>
          <cell r="CA32">
            <v>2680.1441439999999</v>
          </cell>
        </row>
        <row r="33">
          <cell r="AF33">
            <v>48876</v>
          </cell>
          <cell r="AS33">
            <v>7.1099999999999997E-2</v>
          </cell>
          <cell r="BI33">
            <v>800</v>
          </cell>
          <cell r="BJ33">
            <v>1011000</v>
          </cell>
          <cell r="BO33">
            <v>3.62554</v>
          </cell>
          <cell r="BP33">
            <v>1464</v>
          </cell>
          <cell r="BQ33">
            <v>3055</v>
          </cell>
          <cell r="BR33">
            <v>1878</v>
          </cell>
          <cell r="BS33">
            <v>531</v>
          </cell>
          <cell r="BT33">
            <v>945.15769999999998</v>
          </cell>
          <cell r="BU33">
            <v>0</v>
          </cell>
          <cell r="BV33">
            <v>400000</v>
          </cell>
          <cell r="BW33">
            <v>3345446.3903640001</v>
          </cell>
          <cell r="BZ33">
            <v>0</v>
          </cell>
          <cell r="CA33">
            <v>117.92751</v>
          </cell>
        </row>
        <row r="34">
          <cell r="AF34">
            <v>69341</v>
          </cell>
          <cell r="AS34">
            <v>0.84189999999999998</v>
          </cell>
          <cell r="BI34">
            <v>0</v>
          </cell>
          <cell r="BJ34">
            <v>651000</v>
          </cell>
          <cell r="BO34">
            <v>2.1525400000000001</v>
          </cell>
          <cell r="BP34">
            <v>1803</v>
          </cell>
          <cell r="BQ34">
            <v>3079</v>
          </cell>
          <cell r="BR34">
            <v>1768</v>
          </cell>
          <cell r="BS34">
            <v>556</v>
          </cell>
          <cell r="BT34">
            <v>1740.3302000000001</v>
          </cell>
          <cell r="BU34">
            <v>0</v>
          </cell>
          <cell r="BV34">
            <v>0</v>
          </cell>
          <cell r="BW34">
            <v>2677685.8956180001</v>
          </cell>
          <cell r="BZ34">
            <v>0</v>
          </cell>
          <cell r="CA34">
            <v>530.70870500000001</v>
          </cell>
        </row>
        <row r="35">
          <cell r="AF35">
            <v>45640</v>
          </cell>
          <cell r="AS35">
            <v>0.58950000000000002</v>
          </cell>
          <cell r="BI35">
            <v>0</v>
          </cell>
          <cell r="BJ35">
            <v>1318000</v>
          </cell>
          <cell r="BO35">
            <v>2.36381</v>
          </cell>
          <cell r="BP35">
            <v>1228</v>
          </cell>
          <cell r="BQ35">
            <v>2449</v>
          </cell>
          <cell r="BR35">
            <v>1488</v>
          </cell>
          <cell r="BS35">
            <v>473</v>
          </cell>
          <cell r="BT35">
            <v>1057.4046000000001</v>
          </cell>
          <cell r="BU35">
            <v>0</v>
          </cell>
          <cell r="BV35">
            <v>46000</v>
          </cell>
          <cell r="BW35">
            <v>4445007.4653599998</v>
          </cell>
          <cell r="BZ35">
            <v>0</v>
          </cell>
          <cell r="CA35">
            <v>813.51004599999999</v>
          </cell>
        </row>
        <row r="36">
          <cell r="AF36">
            <v>100431</v>
          </cell>
          <cell r="AS36">
            <v>0.89080000000000004</v>
          </cell>
          <cell r="BI36">
            <v>2500</v>
          </cell>
          <cell r="BJ36">
            <v>1698000</v>
          </cell>
          <cell r="BO36">
            <v>2.2013600000000002</v>
          </cell>
          <cell r="BP36">
            <v>3028</v>
          </cell>
          <cell r="BQ36">
            <v>5398</v>
          </cell>
          <cell r="BR36">
            <v>3296</v>
          </cell>
          <cell r="BS36">
            <v>779</v>
          </cell>
          <cell r="BT36">
            <v>2214.2557000000002</v>
          </cell>
          <cell r="BU36">
            <v>0</v>
          </cell>
          <cell r="BV36">
            <v>174000</v>
          </cell>
          <cell r="BW36">
            <v>11753810.631487001</v>
          </cell>
          <cell r="BZ36">
            <v>0</v>
          </cell>
          <cell r="CA36">
            <v>1677.5675920000001</v>
          </cell>
        </row>
        <row r="37">
          <cell r="AF37">
            <v>65369</v>
          </cell>
          <cell r="AS37">
            <v>6.9000000000000006E-2</v>
          </cell>
          <cell r="BI37">
            <v>0</v>
          </cell>
          <cell r="BJ37">
            <v>1104000</v>
          </cell>
          <cell r="BO37">
            <v>4.6562200000000002</v>
          </cell>
          <cell r="BP37">
            <v>3480</v>
          </cell>
          <cell r="BQ37">
            <v>5125</v>
          </cell>
          <cell r="BR37">
            <v>2357</v>
          </cell>
          <cell r="BS37">
            <v>1178</v>
          </cell>
          <cell r="BT37">
            <v>1239.5858000000001</v>
          </cell>
          <cell r="BU37">
            <v>0</v>
          </cell>
          <cell r="BV37">
            <v>66000</v>
          </cell>
          <cell r="BW37">
            <v>5915936.0137440003</v>
          </cell>
          <cell r="BZ37">
            <v>0</v>
          </cell>
          <cell r="CA37">
            <v>50.898871</v>
          </cell>
        </row>
        <row r="38">
          <cell r="AF38">
            <v>88393</v>
          </cell>
          <cell r="AS38">
            <v>0.3256</v>
          </cell>
          <cell r="BI38">
            <v>0</v>
          </cell>
          <cell r="BJ38">
            <v>1411000</v>
          </cell>
          <cell r="BO38">
            <v>2.5773000000000001</v>
          </cell>
          <cell r="BP38">
            <v>1910</v>
          </cell>
          <cell r="BQ38">
            <v>3878</v>
          </cell>
          <cell r="BR38">
            <v>2432</v>
          </cell>
          <cell r="BS38">
            <v>748</v>
          </cell>
          <cell r="BT38">
            <v>1810.9563000000001</v>
          </cell>
          <cell r="BU38">
            <v>0</v>
          </cell>
          <cell r="BV38">
            <v>0</v>
          </cell>
          <cell r="BW38">
            <v>3059704.4137380002</v>
          </cell>
          <cell r="BZ38">
            <v>0</v>
          </cell>
          <cell r="CA38">
            <v>497.30207100000001</v>
          </cell>
        </row>
        <row r="39">
          <cell r="AF39">
            <v>100978</v>
          </cell>
          <cell r="AS39">
            <v>3.3399999999999999E-2</v>
          </cell>
          <cell r="BI39">
            <v>200</v>
          </cell>
          <cell r="BJ39">
            <v>1898000</v>
          </cell>
          <cell r="BO39">
            <v>6.48583</v>
          </cell>
          <cell r="BP39">
            <v>4389</v>
          </cell>
          <cell r="BQ39">
            <v>8519</v>
          </cell>
          <cell r="BR39">
            <v>4104</v>
          </cell>
          <cell r="BS39">
            <v>2144</v>
          </cell>
          <cell r="BT39">
            <v>3768.3827000000001</v>
          </cell>
          <cell r="BU39">
            <v>0</v>
          </cell>
          <cell r="BV39">
            <v>176000</v>
          </cell>
          <cell r="BW39">
            <v>15021281.920743</v>
          </cell>
          <cell r="BZ39">
            <v>184700</v>
          </cell>
          <cell r="CA39">
            <v>7.0435319999999999</v>
          </cell>
        </row>
        <row r="40">
          <cell r="AF40">
            <v>91051</v>
          </cell>
          <cell r="AS40">
            <v>1.17E-2</v>
          </cell>
          <cell r="BI40">
            <v>0</v>
          </cell>
          <cell r="BJ40">
            <v>801000</v>
          </cell>
          <cell r="BO40">
            <v>6.4640300000000002</v>
          </cell>
          <cell r="BP40">
            <v>5831</v>
          </cell>
          <cell r="BQ40">
            <v>10979</v>
          </cell>
          <cell r="BR40">
            <v>4325</v>
          </cell>
          <cell r="BS40">
            <v>3182</v>
          </cell>
          <cell r="BT40">
            <v>2554.0666999999999</v>
          </cell>
          <cell r="BU40">
            <v>0</v>
          </cell>
          <cell r="BV40">
            <v>59000</v>
          </cell>
          <cell r="BW40">
            <v>11104880.889776999</v>
          </cell>
          <cell r="BZ40">
            <v>9349</v>
          </cell>
          <cell r="CA40">
            <v>45.402568000000002</v>
          </cell>
        </row>
        <row r="41">
          <cell r="AF41">
            <v>99972</v>
          </cell>
          <cell r="AS41">
            <v>0.27600000000000002</v>
          </cell>
          <cell r="BI41">
            <v>0</v>
          </cell>
          <cell r="BJ41">
            <v>884000</v>
          </cell>
          <cell r="BO41">
            <v>3.70465</v>
          </cell>
          <cell r="BP41">
            <v>3167</v>
          </cell>
          <cell r="BQ41">
            <v>6035</v>
          </cell>
          <cell r="BR41">
            <v>3193</v>
          </cell>
          <cell r="BS41">
            <v>1480</v>
          </cell>
          <cell r="BT41">
            <v>2677.7997999999998</v>
          </cell>
          <cell r="BU41">
            <v>0</v>
          </cell>
          <cell r="BV41">
            <v>68000</v>
          </cell>
          <cell r="BW41">
            <v>3990501.7343049999</v>
          </cell>
          <cell r="BZ41">
            <v>123996</v>
          </cell>
          <cell r="CA41">
            <v>227.27157600000001</v>
          </cell>
        </row>
        <row r="42">
          <cell r="AF42">
            <v>92304</v>
          </cell>
          <cell r="AS42">
            <v>0.58179999999999998</v>
          </cell>
          <cell r="BI42">
            <v>0</v>
          </cell>
          <cell r="BJ42">
            <v>975000</v>
          </cell>
          <cell r="BO42">
            <v>2.4636399999999998</v>
          </cell>
          <cell r="BP42">
            <v>3268</v>
          </cell>
          <cell r="BQ42">
            <v>6794</v>
          </cell>
          <cell r="BR42">
            <v>3767</v>
          </cell>
          <cell r="BS42">
            <v>1437</v>
          </cell>
          <cell r="BT42">
            <v>2552.3438000000001</v>
          </cell>
          <cell r="BU42">
            <v>0</v>
          </cell>
          <cell r="BV42">
            <v>35000</v>
          </cell>
          <cell r="BW42">
            <v>6529717.2872090004</v>
          </cell>
          <cell r="BZ42">
            <v>117227</v>
          </cell>
          <cell r="CA42">
            <v>901.29957999999999</v>
          </cell>
        </row>
        <row r="43">
          <cell r="AF43">
            <v>150073</v>
          </cell>
          <cell r="AS43">
            <v>0.5585</v>
          </cell>
          <cell r="BI43">
            <v>0</v>
          </cell>
          <cell r="BJ43">
            <v>1796000</v>
          </cell>
          <cell r="BO43">
            <v>2.3576999999999999</v>
          </cell>
          <cell r="BP43">
            <v>3613</v>
          </cell>
          <cell r="BQ43">
            <v>6851</v>
          </cell>
          <cell r="BR43">
            <v>4089</v>
          </cell>
          <cell r="BS43">
            <v>1368</v>
          </cell>
          <cell r="BT43">
            <v>4371.2385999999997</v>
          </cell>
          <cell r="BU43">
            <v>0</v>
          </cell>
          <cell r="BV43">
            <v>36000</v>
          </cell>
          <cell r="BW43">
            <v>8130039.1444819998</v>
          </cell>
          <cell r="BZ43">
            <v>63929</v>
          </cell>
          <cell r="CA43">
            <v>1294.1022230000001</v>
          </cell>
        </row>
        <row r="44">
          <cell r="AF44">
            <v>177331</v>
          </cell>
          <cell r="AS44">
            <v>5.7500000000000002E-2</v>
          </cell>
          <cell r="BI44">
            <v>0</v>
          </cell>
          <cell r="BJ44">
            <v>1835000</v>
          </cell>
          <cell r="BO44">
            <v>5.31717</v>
          </cell>
          <cell r="BP44">
            <v>7015</v>
          </cell>
          <cell r="BQ44">
            <v>14821</v>
          </cell>
          <cell r="BR44">
            <v>6036</v>
          </cell>
          <cell r="BS44">
            <v>4368</v>
          </cell>
          <cell r="BT44">
            <v>3987.1914000000002</v>
          </cell>
          <cell r="BU44">
            <v>0</v>
          </cell>
          <cell r="BV44">
            <v>0</v>
          </cell>
          <cell r="BW44">
            <v>10993780.234975001</v>
          </cell>
          <cell r="BZ44">
            <v>0</v>
          </cell>
          <cell r="CA44">
            <v>153.14154099999999</v>
          </cell>
        </row>
        <row r="45">
          <cell r="AF45">
            <v>150391</v>
          </cell>
          <cell r="AS45">
            <v>0.41160000000000002</v>
          </cell>
          <cell r="BI45">
            <v>0</v>
          </cell>
          <cell r="BJ45">
            <v>1162000</v>
          </cell>
          <cell r="BO45">
            <v>3.4191699999999998</v>
          </cell>
          <cell r="BP45">
            <v>4410</v>
          </cell>
          <cell r="BQ45">
            <v>9206</v>
          </cell>
          <cell r="BR45">
            <v>4332</v>
          </cell>
          <cell r="BS45">
            <v>2734</v>
          </cell>
          <cell r="BT45">
            <v>2493.9108999999999</v>
          </cell>
          <cell r="BU45">
            <v>0</v>
          </cell>
          <cell r="BV45">
            <v>0</v>
          </cell>
          <cell r="BW45">
            <v>4343010.7397050001</v>
          </cell>
          <cell r="BZ45">
            <v>0</v>
          </cell>
          <cell r="CA45">
            <v>869.52595399999996</v>
          </cell>
        </row>
        <row r="46">
          <cell r="AF46">
            <v>75029</v>
          </cell>
          <cell r="AS46">
            <v>0.19570000000000001</v>
          </cell>
          <cell r="BI46">
            <v>0</v>
          </cell>
          <cell r="BJ46">
            <v>1512000</v>
          </cell>
          <cell r="BO46">
            <v>3.5937600000000001</v>
          </cell>
          <cell r="BP46">
            <v>1753</v>
          </cell>
          <cell r="BQ46">
            <v>3508</v>
          </cell>
          <cell r="BR46">
            <v>1724</v>
          </cell>
          <cell r="BS46">
            <v>1009</v>
          </cell>
          <cell r="BT46">
            <v>2264.1902</v>
          </cell>
          <cell r="BU46">
            <v>0</v>
          </cell>
          <cell r="BV46">
            <v>0</v>
          </cell>
          <cell r="BW46">
            <v>6385703.0229240004</v>
          </cell>
          <cell r="BZ46">
            <v>0</v>
          </cell>
          <cell r="CA46">
            <v>274.90506399999998</v>
          </cell>
        </row>
        <row r="47">
          <cell r="AF47">
            <v>89092</v>
          </cell>
          <cell r="AS47">
            <v>3.4200000000000001E-2</v>
          </cell>
          <cell r="BI47">
            <v>0</v>
          </cell>
          <cell r="BJ47">
            <v>944000</v>
          </cell>
          <cell r="BO47">
            <v>4.8195800000000002</v>
          </cell>
          <cell r="BP47">
            <v>2904</v>
          </cell>
          <cell r="BQ47">
            <v>6255</v>
          </cell>
          <cell r="BR47">
            <v>3235</v>
          </cell>
          <cell r="BS47">
            <v>1661</v>
          </cell>
          <cell r="BT47">
            <v>1242.1465000000001</v>
          </cell>
          <cell r="BU47">
            <v>0</v>
          </cell>
          <cell r="BV47">
            <v>0</v>
          </cell>
          <cell r="BW47">
            <v>3864148.7886950001</v>
          </cell>
          <cell r="BZ47">
            <v>0</v>
          </cell>
          <cell r="CA47">
            <v>58.723053999999998</v>
          </cell>
        </row>
        <row r="48">
          <cell r="AF48">
            <v>170546</v>
          </cell>
          <cell r="AS48">
            <v>0.1883</v>
          </cell>
          <cell r="BI48">
            <v>0</v>
          </cell>
          <cell r="BJ48">
            <v>1906000</v>
          </cell>
          <cell r="BO48">
            <v>4.5286900000000001</v>
          </cell>
          <cell r="BP48">
            <v>4054</v>
          </cell>
          <cell r="BQ48">
            <v>8378</v>
          </cell>
          <cell r="BR48">
            <v>3658</v>
          </cell>
          <cell r="BS48">
            <v>2861</v>
          </cell>
          <cell r="BT48">
            <v>4554.5893999999998</v>
          </cell>
          <cell r="BU48">
            <v>0</v>
          </cell>
          <cell r="BV48">
            <v>0</v>
          </cell>
          <cell r="BW48">
            <v>12078803.346346</v>
          </cell>
          <cell r="BZ48">
            <v>0</v>
          </cell>
          <cell r="CA48">
            <v>527.50769700000001</v>
          </cell>
        </row>
        <row r="49">
          <cell r="AF49">
            <v>179518</v>
          </cell>
          <cell r="AS49">
            <v>0.2026</v>
          </cell>
          <cell r="BI49">
            <v>0</v>
          </cell>
          <cell r="BJ49">
            <v>2062000</v>
          </cell>
          <cell r="BO49">
            <v>4.0118</v>
          </cell>
          <cell r="BP49">
            <v>5837</v>
          </cell>
          <cell r="BQ49">
            <v>11126</v>
          </cell>
          <cell r="BR49">
            <v>4463</v>
          </cell>
          <cell r="BS49">
            <v>3313</v>
          </cell>
          <cell r="BT49">
            <v>6178.7920000000004</v>
          </cell>
          <cell r="BU49">
            <v>0</v>
          </cell>
          <cell r="BV49">
            <v>0</v>
          </cell>
          <cell r="BW49">
            <v>9939075.6212169994</v>
          </cell>
          <cell r="BZ49">
            <v>0</v>
          </cell>
          <cell r="CA49">
            <v>468.10801600000002</v>
          </cell>
        </row>
        <row r="50">
          <cell r="AF50">
            <v>127377</v>
          </cell>
          <cell r="AS50">
            <v>0.26569999999999999</v>
          </cell>
          <cell r="BI50">
            <v>0</v>
          </cell>
          <cell r="BJ50">
            <v>2302000</v>
          </cell>
          <cell r="BO50">
            <v>3.7670300000000001</v>
          </cell>
          <cell r="BP50">
            <v>3389</v>
          </cell>
          <cell r="BQ50">
            <v>7733</v>
          </cell>
          <cell r="BR50">
            <v>3673</v>
          </cell>
          <cell r="BS50">
            <v>2250</v>
          </cell>
          <cell r="BT50">
            <v>4741.6261000000004</v>
          </cell>
          <cell r="BU50">
            <v>0</v>
          </cell>
          <cell r="BV50">
            <v>0</v>
          </cell>
          <cell r="BW50">
            <v>15176210.957091</v>
          </cell>
          <cell r="BZ50">
            <v>0</v>
          </cell>
          <cell r="CA50">
            <v>516.48465199999998</v>
          </cell>
        </row>
        <row r="51">
          <cell r="AF51">
            <v>83642</v>
          </cell>
          <cell r="AS51">
            <v>1.9E-2</v>
          </cell>
          <cell r="BI51">
            <v>500</v>
          </cell>
          <cell r="BJ51">
            <v>1639000</v>
          </cell>
          <cell r="BO51">
            <v>5.8259100000000004</v>
          </cell>
          <cell r="BP51">
            <v>3159</v>
          </cell>
          <cell r="BQ51">
            <v>7030</v>
          </cell>
          <cell r="BR51">
            <v>2647</v>
          </cell>
          <cell r="BS51">
            <v>2451</v>
          </cell>
          <cell r="BT51">
            <v>2857.4504999999999</v>
          </cell>
          <cell r="BU51">
            <v>0</v>
          </cell>
          <cell r="BV51">
            <v>0</v>
          </cell>
          <cell r="BW51">
            <v>9199135.0676150005</v>
          </cell>
          <cell r="BZ51">
            <v>0</v>
          </cell>
          <cell r="CA51">
            <v>32.767505999999997</v>
          </cell>
        </row>
        <row r="52">
          <cell r="AF52">
            <v>62696</v>
          </cell>
          <cell r="AS52">
            <v>0.51180000000000003</v>
          </cell>
          <cell r="BI52">
            <v>0</v>
          </cell>
          <cell r="BJ52">
            <v>732000</v>
          </cell>
          <cell r="BO52">
            <v>2.7181799999999998</v>
          </cell>
          <cell r="BP52">
            <v>1723</v>
          </cell>
          <cell r="BQ52">
            <v>3605</v>
          </cell>
          <cell r="BR52">
            <v>1961</v>
          </cell>
          <cell r="BS52">
            <v>965</v>
          </cell>
          <cell r="BT52">
            <v>972.54610000000002</v>
          </cell>
          <cell r="BU52">
            <v>0</v>
          </cell>
          <cell r="BV52">
            <v>0</v>
          </cell>
          <cell r="BW52">
            <v>3314286.586387</v>
          </cell>
          <cell r="BZ52">
            <v>0</v>
          </cell>
          <cell r="CA52">
            <v>629.77193599999998</v>
          </cell>
        </row>
        <row r="53">
          <cell r="AF53">
            <v>84801</v>
          </cell>
          <cell r="AS53">
            <v>0.161</v>
          </cell>
          <cell r="BI53">
            <v>0</v>
          </cell>
          <cell r="BJ53">
            <v>1130000</v>
          </cell>
          <cell r="BO53">
            <v>4.0250300000000001</v>
          </cell>
          <cell r="BP53">
            <v>1985</v>
          </cell>
          <cell r="BQ53">
            <v>4164</v>
          </cell>
          <cell r="BR53">
            <v>2333</v>
          </cell>
          <cell r="BS53">
            <v>1134</v>
          </cell>
          <cell r="BT53">
            <v>1178.4722999999999</v>
          </cell>
          <cell r="BU53">
            <v>0</v>
          </cell>
          <cell r="BV53">
            <v>2000</v>
          </cell>
          <cell r="BW53">
            <v>4088826.8694059998</v>
          </cell>
          <cell r="BZ53">
            <v>0</v>
          </cell>
          <cell r="CA53">
            <v>401.89548400000001</v>
          </cell>
        </row>
        <row r="54">
          <cell r="AF54">
            <v>141599</v>
          </cell>
          <cell r="AS54">
            <v>0.22109999999999999</v>
          </cell>
          <cell r="BI54">
            <v>0</v>
          </cell>
          <cell r="BJ54">
            <v>1510000</v>
          </cell>
          <cell r="BO54">
            <v>3.4301200000000001</v>
          </cell>
          <cell r="BP54">
            <v>7111</v>
          </cell>
          <cell r="BQ54">
            <v>14580</v>
          </cell>
          <cell r="BR54">
            <v>7508</v>
          </cell>
          <cell r="BS54">
            <v>3566</v>
          </cell>
          <cell r="BT54">
            <v>2187.0810000000001</v>
          </cell>
          <cell r="BU54">
            <v>0</v>
          </cell>
          <cell r="BV54">
            <v>865000</v>
          </cell>
          <cell r="BW54">
            <v>9337394.8713109996</v>
          </cell>
          <cell r="BZ54">
            <v>0</v>
          </cell>
          <cell r="CA54">
            <v>438.59227900000002</v>
          </cell>
        </row>
        <row r="55">
          <cell r="AF55">
            <v>82199</v>
          </cell>
          <cell r="AS55">
            <v>0.89459999999999995</v>
          </cell>
          <cell r="BI55">
            <v>0</v>
          </cell>
          <cell r="BJ55">
            <v>1250000</v>
          </cell>
          <cell r="BO55">
            <v>2.1031300000000002</v>
          </cell>
          <cell r="BP55">
            <v>1397</v>
          </cell>
          <cell r="BQ55">
            <v>3029</v>
          </cell>
          <cell r="BR55">
            <v>1683</v>
          </cell>
          <cell r="BS55">
            <v>836</v>
          </cell>
          <cell r="BT55">
            <v>1962.5690999999999</v>
          </cell>
          <cell r="BU55">
            <v>0</v>
          </cell>
          <cell r="BV55">
            <v>0</v>
          </cell>
          <cell r="BW55">
            <v>2249534.7130979998</v>
          </cell>
          <cell r="BZ55">
            <v>0</v>
          </cell>
          <cell r="CA55">
            <v>928.78596800000003</v>
          </cell>
        </row>
        <row r="56">
          <cell r="AF56">
            <v>117467</v>
          </cell>
          <cell r="AS56">
            <v>2.4299999999999999E-2</v>
          </cell>
          <cell r="BI56">
            <v>6600</v>
          </cell>
          <cell r="BJ56">
            <v>1649000</v>
          </cell>
          <cell r="BO56">
            <v>5.7154100000000003</v>
          </cell>
          <cell r="BP56">
            <v>3617</v>
          </cell>
          <cell r="BQ56">
            <v>7323</v>
          </cell>
          <cell r="BR56">
            <v>2970</v>
          </cell>
          <cell r="BS56">
            <v>2387</v>
          </cell>
          <cell r="BT56">
            <v>4207.4588999999996</v>
          </cell>
          <cell r="BU56">
            <v>0</v>
          </cell>
          <cell r="BV56">
            <v>0</v>
          </cell>
          <cell r="BW56">
            <v>6486523.4501710003</v>
          </cell>
          <cell r="BZ56">
            <v>0</v>
          </cell>
          <cell r="CA56">
            <v>40.901071999999999</v>
          </cell>
        </row>
        <row r="57">
          <cell r="AF57">
            <v>83796</v>
          </cell>
          <cell r="AS57">
            <v>1.0365</v>
          </cell>
          <cell r="BI57">
            <v>0</v>
          </cell>
          <cell r="BJ57">
            <v>2005000</v>
          </cell>
          <cell r="BO57">
            <v>1.84588</v>
          </cell>
          <cell r="BP57">
            <v>1691</v>
          </cell>
          <cell r="BQ57">
            <v>3698</v>
          </cell>
          <cell r="BR57">
            <v>2266</v>
          </cell>
          <cell r="BS57">
            <v>836</v>
          </cell>
          <cell r="BT57">
            <v>1978.1723</v>
          </cell>
          <cell r="BU57">
            <v>0</v>
          </cell>
          <cell r="BV57">
            <v>0</v>
          </cell>
          <cell r="BW57">
            <v>3242110.5471470002</v>
          </cell>
          <cell r="BZ57">
            <v>0</v>
          </cell>
          <cell r="CA57">
            <v>1193.1091980000001</v>
          </cell>
        </row>
        <row r="58">
          <cell r="AF58">
            <v>83028</v>
          </cell>
          <cell r="AS58">
            <v>0.6421</v>
          </cell>
          <cell r="BI58">
            <v>0</v>
          </cell>
          <cell r="BJ58">
            <v>1169000</v>
          </cell>
          <cell r="BO58">
            <v>1.8161499999999999</v>
          </cell>
          <cell r="BP58">
            <v>2943</v>
          </cell>
          <cell r="BQ58">
            <v>5548</v>
          </cell>
          <cell r="BR58">
            <v>2892</v>
          </cell>
          <cell r="BS58">
            <v>1451</v>
          </cell>
          <cell r="BT58">
            <v>1038.1541</v>
          </cell>
          <cell r="BU58">
            <v>0</v>
          </cell>
          <cell r="BV58">
            <v>0</v>
          </cell>
          <cell r="BW58">
            <v>4000906.204159</v>
          </cell>
          <cell r="BZ58">
            <v>27161</v>
          </cell>
          <cell r="CA58">
            <v>784.59794999999997</v>
          </cell>
        </row>
        <row r="59">
          <cell r="AF59">
            <v>124827</v>
          </cell>
          <cell r="AS59">
            <v>1.9599999999999999E-2</v>
          </cell>
          <cell r="BI59">
            <v>6300</v>
          </cell>
          <cell r="BJ59">
            <v>2349000</v>
          </cell>
          <cell r="BO59">
            <v>5.8176899999999998</v>
          </cell>
          <cell r="BP59">
            <v>4940</v>
          </cell>
          <cell r="BQ59">
            <v>9381</v>
          </cell>
          <cell r="BR59">
            <v>3676</v>
          </cell>
          <cell r="BS59">
            <v>2975</v>
          </cell>
          <cell r="BT59">
            <v>4881.7084000000004</v>
          </cell>
          <cell r="BU59">
            <v>0</v>
          </cell>
          <cell r="BV59">
            <v>0</v>
          </cell>
          <cell r="BW59">
            <v>7734533.8340649996</v>
          </cell>
          <cell r="BZ59">
            <v>44601</v>
          </cell>
          <cell r="CA59">
            <v>29.713889000000002</v>
          </cell>
        </row>
        <row r="60">
          <cell r="AF60">
            <v>114108</v>
          </cell>
          <cell r="AS60">
            <v>0.42330000000000001</v>
          </cell>
          <cell r="BI60">
            <v>0</v>
          </cell>
          <cell r="BJ60">
            <v>1624000</v>
          </cell>
          <cell r="BO60">
            <v>2.50936</v>
          </cell>
          <cell r="BP60">
            <v>3304</v>
          </cell>
          <cell r="BQ60">
            <v>6128</v>
          </cell>
          <cell r="BR60">
            <v>3197</v>
          </cell>
          <cell r="BS60">
            <v>1609</v>
          </cell>
          <cell r="BT60">
            <v>2227.4837000000002</v>
          </cell>
          <cell r="BU60">
            <v>0</v>
          </cell>
          <cell r="BV60">
            <v>0</v>
          </cell>
          <cell r="BW60">
            <v>4365371.0689899996</v>
          </cell>
          <cell r="BZ60">
            <v>94185</v>
          </cell>
          <cell r="CA60">
            <v>593.98802699999999</v>
          </cell>
        </row>
        <row r="61">
          <cell r="AF61">
            <v>84283</v>
          </cell>
          <cell r="AS61">
            <v>0.47099999999999997</v>
          </cell>
          <cell r="BI61">
            <v>0</v>
          </cell>
          <cell r="BJ61">
            <v>1385000</v>
          </cell>
          <cell r="BO61">
            <v>3.0436399999999999</v>
          </cell>
          <cell r="BP61">
            <v>1964</v>
          </cell>
          <cell r="BQ61">
            <v>4130</v>
          </cell>
          <cell r="BR61">
            <v>2102</v>
          </cell>
          <cell r="BS61">
            <v>1186</v>
          </cell>
          <cell r="BT61">
            <v>1548.57</v>
          </cell>
          <cell r="BU61">
            <v>0</v>
          </cell>
          <cell r="BV61">
            <v>0</v>
          </cell>
          <cell r="BW61">
            <v>2407816.9721300001</v>
          </cell>
          <cell r="BZ61">
            <v>4554</v>
          </cell>
          <cell r="CA61">
            <v>591.24577499999998</v>
          </cell>
        </row>
        <row r="62">
          <cell r="AF62">
            <v>172562</v>
          </cell>
          <cell r="AS62">
            <v>0.31580000000000003</v>
          </cell>
          <cell r="BI62">
            <v>0</v>
          </cell>
          <cell r="BJ62">
            <v>1936000</v>
          </cell>
          <cell r="BO62">
            <v>3.9734600000000002</v>
          </cell>
          <cell r="BP62">
            <v>4053</v>
          </cell>
          <cell r="BQ62">
            <v>7225</v>
          </cell>
          <cell r="BR62">
            <v>2956</v>
          </cell>
          <cell r="BS62">
            <v>2525</v>
          </cell>
          <cell r="BT62">
            <v>5445.9364999999998</v>
          </cell>
          <cell r="BU62">
            <v>0</v>
          </cell>
          <cell r="BV62">
            <v>0</v>
          </cell>
          <cell r="BW62">
            <v>7006820.8888010001</v>
          </cell>
          <cell r="BZ62">
            <v>0</v>
          </cell>
          <cell r="CA62">
            <v>432.10433499999999</v>
          </cell>
        </row>
        <row r="63">
          <cell r="AF63">
            <v>117470</v>
          </cell>
          <cell r="AS63">
            <v>0.42059999999999997</v>
          </cell>
          <cell r="BI63">
            <v>0</v>
          </cell>
          <cell r="BJ63">
            <v>1304000</v>
          </cell>
          <cell r="BO63">
            <v>2.7856299999999998</v>
          </cell>
          <cell r="BP63">
            <v>2424</v>
          </cell>
          <cell r="BQ63">
            <v>4632</v>
          </cell>
          <cell r="BR63">
            <v>2399</v>
          </cell>
          <cell r="BS63">
            <v>1166</v>
          </cell>
          <cell r="BT63">
            <v>3684.4025000000001</v>
          </cell>
          <cell r="BU63">
            <v>0</v>
          </cell>
          <cell r="BV63">
            <v>0</v>
          </cell>
          <cell r="BW63">
            <v>4699400.7811930003</v>
          </cell>
          <cell r="BZ63">
            <v>0</v>
          </cell>
          <cell r="CA63">
            <v>447.018325</v>
          </cell>
        </row>
        <row r="64">
          <cell r="AF64">
            <v>128319</v>
          </cell>
          <cell r="AS64">
            <v>5.1799999999999999E-2</v>
          </cell>
          <cell r="BI64">
            <v>0</v>
          </cell>
          <cell r="BJ64">
            <v>1799000</v>
          </cell>
          <cell r="BO64">
            <v>4.5132300000000001</v>
          </cell>
          <cell r="BP64">
            <v>3019</v>
          </cell>
          <cell r="BQ64">
            <v>5539</v>
          </cell>
          <cell r="BR64">
            <v>2608</v>
          </cell>
          <cell r="BS64">
            <v>1692</v>
          </cell>
          <cell r="BT64">
            <v>3179.6803</v>
          </cell>
          <cell r="BU64">
            <v>0</v>
          </cell>
          <cell r="BV64">
            <v>23000</v>
          </cell>
          <cell r="BW64">
            <v>6546747.4775860002</v>
          </cell>
          <cell r="BZ64">
            <v>0</v>
          </cell>
          <cell r="CA64">
            <v>109.947658</v>
          </cell>
        </row>
        <row r="65">
          <cell r="AF65">
            <v>114232</v>
          </cell>
          <cell r="AS65">
            <v>5.3800000000000001E-2</v>
          </cell>
          <cell r="BI65">
            <v>0</v>
          </cell>
          <cell r="BJ65">
            <v>1251000</v>
          </cell>
          <cell r="BO65">
            <v>4.1076600000000001</v>
          </cell>
          <cell r="BP65">
            <v>2377</v>
          </cell>
          <cell r="BQ65">
            <v>4438</v>
          </cell>
          <cell r="BR65">
            <v>2323</v>
          </cell>
          <cell r="BS65">
            <v>1261</v>
          </cell>
          <cell r="BT65">
            <v>2932.6368000000002</v>
          </cell>
          <cell r="BU65">
            <v>0</v>
          </cell>
          <cell r="BV65">
            <v>57000</v>
          </cell>
          <cell r="BW65">
            <v>3071380.6989600002</v>
          </cell>
          <cell r="BZ65">
            <v>0</v>
          </cell>
          <cell r="CA65">
            <v>76.102842999999993</v>
          </cell>
        </row>
        <row r="66">
          <cell r="AF66">
            <v>83740</v>
          </cell>
          <cell r="AS66">
            <v>1.44E-2</v>
          </cell>
          <cell r="BI66">
            <v>0</v>
          </cell>
          <cell r="BJ66">
            <v>1007000</v>
          </cell>
          <cell r="BO66">
            <v>6.8398199999999996</v>
          </cell>
          <cell r="BP66">
            <v>2819</v>
          </cell>
          <cell r="BQ66">
            <v>5198</v>
          </cell>
          <cell r="BR66">
            <v>2166</v>
          </cell>
          <cell r="BS66">
            <v>1513</v>
          </cell>
          <cell r="BT66">
            <v>2080.4576999999999</v>
          </cell>
          <cell r="BU66">
            <v>0</v>
          </cell>
          <cell r="BV66">
            <v>50000</v>
          </cell>
          <cell r="BW66">
            <v>6817260.2070629997</v>
          </cell>
          <cell r="BZ66">
            <v>0</v>
          </cell>
          <cell r="CA66">
            <v>17.977378000000002</v>
          </cell>
        </row>
        <row r="67">
          <cell r="AF67">
            <v>93275</v>
          </cell>
          <cell r="AS67">
            <v>0.2137</v>
          </cell>
          <cell r="BI67">
            <v>0</v>
          </cell>
          <cell r="BJ67">
            <v>1512000</v>
          </cell>
          <cell r="BO67">
            <v>3.25604</v>
          </cell>
          <cell r="BP67">
            <v>1291</v>
          </cell>
          <cell r="BQ67">
            <v>2410</v>
          </cell>
          <cell r="BR67">
            <v>1183</v>
          </cell>
          <cell r="BS67">
            <v>834</v>
          </cell>
          <cell r="BT67">
            <v>3196.9832000000001</v>
          </cell>
          <cell r="BU67">
            <v>0</v>
          </cell>
          <cell r="BV67">
            <v>0</v>
          </cell>
          <cell r="BW67">
            <v>2610332.8014790001</v>
          </cell>
          <cell r="BZ67">
            <v>0</v>
          </cell>
          <cell r="CA67">
            <v>338.39641399999999</v>
          </cell>
        </row>
        <row r="68">
          <cell r="AF68">
            <v>121444</v>
          </cell>
          <cell r="AS68">
            <v>2.7900000000000001E-2</v>
          </cell>
          <cell r="BI68">
            <v>0</v>
          </cell>
          <cell r="BJ68">
            <v>1219000</v>
          </cell>
          <cell r="BO68">
            <v>4.4686300000000001</v>
          </cell>
          <cell r="BP68">
            <v>4575</v>
          </cell>
          <cell r="BQ68">
            <v>9413</v>
          </cell>
          <cell r="BR68">
            <v>4230</v>
          </cell>
          <cell r="BS68">
            <v>2427</v>
          </cell>
          <cell r="BT68">
            <v>2711.6032</v>
          </cell>
          <cell r="BU68">
            <v>0</v>
          </cell>
          <cell r="BV68">
            <v>659000</v>
          </cell>
          <cell r="BW68">
            <v>8141322.7183849998</v>
          </cell>
          <cell r="BZ68">
            <v>0</v>
          </cell>
          <cell r="CA68">
            <v>76.947965999999994</v>
          </cell>
        </row>
        <row r="69">
          <cell r="AF69">
            <v>179687</v>
          </cell>
          <cell r="AS69">
            <v>0.30780000000000002</v>
          </cell>
          <cell r="BI69">
            <v>0</v>
          </cell>
          <cell r="BJ69">
            <v>2646000</v>
          </cell>
          <cell r="BO69">
            <v>3.03918</v>
          </cell>
          <cell r="BP69">
            <v>4713</v>
          </cell>
          <cell r="BQ69">
            <v>8962</v>
          </cell>
          <cell r="BR69">
            <v>4917</v>
          </cell>
          <cell r="BS69">
            <v>1999</v>
          </cell>
          <cell r="BT69">
            <v>4064.5079999999998</v>
          </cell>
          <cell r="BU69">
            <v>0</v>
          </cell>
          <cell r="BV69">
            <v>511000</v>
          </cell>
          <cell r="BW69">
            <v>14920159.336333999</v>
          </cell>
          <cell r="BZ69">
            <v>0</v>
          </cell>
          <cell r="CA69">
            <v>1472.638498</v>
          </cell>
        </row>
        <row r="70">
          <cell r="AF70">
            <v>94634</v>
          </cell>
          <cell r="AS70">
            <v>1.18E-2</v>
          </cell>
          <cell r="BI70">
            <v>2800</v>
          </cell>
          <cell r="BJ70">
            <v>1292000</v>
          </cell>
          <cell r="BO70">
            <v>5.6540699999999999</v>
          </cell>
          <cell r="BP70">
            <v>2577</v>
          </cell>
          <cell r="BQ70">
            <v>4982</v>
          </cell>
          <cell r="BR70">
            <v>2059</v>
          </cell>
          <cell r="BS70">
            <v>1715</v>
          </cell>
          <cell r="BT70">
            <v>4025.3498</v>
          </cell>
          <cell r="BU70">
            <v>0</v>
          </cell>
          <cell r="BV70">
            <v>0</v>
          </cell>
          <cell r="BW70">
            <v>5825131.4885219997</v>
          </cell>
          <cell r="BZ70">
            <v>0</v>
          </cell>
          <cell r="CA70">
            <v>81.873147000000003</v>
          </cell>
        </row>
        <row r="71">
          <cell r="AF71">
            <v>117730</v>
          </cell>
          <cell r="AS71">
            <v>0.42509999999999998</v>
          </cell>
          <cell r="BI71">
            <v>0</v>
          </cell>
          <cell r="BJ71">
            <v>1818000</v>
          </cell>
          <cell r="BO71">
            <v>3.16839</v>
          </cell>
          <cell r="BP71">
            <v>2574</v>
          </cell>
          <cell r="BQ71">
            <v>4885</v>
          </cell>
          <cell r="BR71">
            <v>2593</v>
          </cell>
          <cell r="BS71">
            <v>1194</v>
          </cell>
          <cell r="BT71">
            <v>3160.9153999999999</v>
          </cell>
          <cell r="BU71">
            <v>0</v>
          </cell>
          <cell r="BV71">
            <v>0</v>
          </cell>
          <cell r="BW71">
            <v>4081629.89255</v>
          </cell>
          <cell r="BZ71">
            <v>0</v>
          </cell>
          <cell r="CA71">
            <v>552.117524</v>
          </cell>
        </row>
        <row r="72">
          <cell r="AF72">
            <v>117994</v>
          </cell>
          <cell r="AS72">
            <v>0.47520000000000001</v>
          </cell>
          <cell r="BI72">
            <v>10800</v>
          </cell>
          <cell r="BJ72">
            <v>2857000</v>
          </cell>
          <cell r="BO72">
            <v>2.8140000000000001</v>
          </cell>
          <cell r="BP72">
            <v>2439</v>
          </cell>
          <cell r="BQ72">
            <v>4515</v>
          </cell>
          <cell r="BR72">
            <v>2469</v>
          </cell>
          <cell r="BS72">
            <v>1034</v>
          </cell>
          <cell r="BT72">
            <v>3889.8341</v>
          </cell>
          <cell r="BU72">
            <v>0</v>
          </cell>
          <cell r="BV72">
            <v>0</v>
          </cell>
          <cell r="BW72">
            <v>6133913.9418019997</v>
          </cell>
          <cell r="BZ72">
            <v>0</v>
          </cell>
          <cell r="CA72">
            <v>418.88579700000003</v>
          </cell>
        </row>
        <row r="73">
          <cell r="AF73">
            <v>94680</v>
          </cell>
          <cell r="AS73">
            <v>0.22639999999999999</v>
          </cell>
          <cell r="BI73">
            <v>0</v>
          </cell>
          <cell r="BJ73">
            <v>2476000</v>
          </cell>
          <cell r="BO73">
            <v>3.2596400000000001</v>
          </cell>
          <cell r="BP73">
            <v>2320</v>
          </cell>
          <cell r="BQ73">
            <v>4763</v>
          </cell>
          <cell r="BR73">
            <v>2421</v>
          </cell>
          <cell r="BS73">
            <v>1459</v>
          </cell>
          <cell r="BT73">
            <v>1395.0315000000001</v>
          </cell>
          <cell r="BU73">
            <v>0</v>
          </cell>
          <cell r="BV73">
            <v>0</v>
          </cell>
          <cell r="BW73">
            <v>2092432.1953070001</v>
          </cell>
          <cell r="BZ73">
            <v>0</v>
          </cell>
          <cell r="CA73">
            <v>375.84814699999998</v>
          </cell>
        </row>
        <row r="74">
          <cell r="AF74">
            <v>85044</v>
          </cell>
          <cell r="AS74">
            <v>4.07E-2</v>
          </cell>
          <cell r="BI74">
            <v>0</v>
          </cell>
          <cell r="BJ74">
            <v>1229000</v>
          </cell>
          <cell r="BO74">
            <v>4.5603699999999998</v>
          </cell>
          <cell r="BP74">
            <v>3143</v>
          </cell>
          <cell r="BQ74">
            <v>6623</v>
          </cell>
          <cell r="BR74">
            <v>2754</v>
          </cell>
          <cell r="BS74">
            <v>2286</v>
          </cell>
          <cell r="BT74">
            <v>2254.7692999999999</v>
          </cell>
          <cell r="BU74">
            <v>0</v>
          </cell>
          <cell r="BV74">
            <v>0</v>
          </cell>
          <cell r="BW74">
            <v>4286611.8108519996</v>
          </cell>
          <cell r="BZ74">
            <v>0</v>
          </cell>
          <cell r="CA74">
            <v>79.990210000000005</v>
          </cell>
        </row>
        <row r="75">
          <cell r="AF75">
            <v>99232</v>
          </cell>
          <cell r="AS75">
            <v>9.1999999999999998E-3</v>
          </cell>
          <cell r="BI75">
            <v>4100</v>
          </cell>
          <cell r="BJ75">
            <v>2188000</v>
          </cell>
          <cell r="BO75">
            <v>5.0849399999999996</v>
          </cell>
          <cell r="BP75">
            <v>3565</v>
          </cell>
          <cell r="BQ75">
            <v>7172</v>
          </cell>
          <cell r="BR75">
            <v>2955</v>
          </cell>
          <cell r="BS75">
            <v>2448</v>
          </cell>
          <cell r="BT75">
            <v>2443.1046999999999</v>
          </cell>
          <cell r="BU75">
            <v>0</v>
          </cell>
          <cell r="BV75">
            <v>0</v>
          </cell>
          <cell r="BW75">
            <v>8507223.4596330002</v>
          </cell>
          <cell r="BZ75">
            <v>0</v>
          </cell>
          <cell r="CA75">
            <v>25.753851999999998</v>
          </cell>
        </row>
        <row r="76">
          <cell r="AF76">
            <v>118389</v>
          </cell>
          <cell r="AS76">
            <v>0.56520000000000004</v>
          </cell>
          <cell r="BI76">
            <v>0</v>
          </cell>
          <cell r="BJ76">
            <v>2224000</v>
          </cell>
          <cell r="BO76">
            <v>2.4954100000000001</v>
          </cell>
          <cell r="BP76">
            <v>3156</v>
          </cell>
          <cell r="BQ76">
            <v>6582</v>
          </cell>
          <cell r="BR76">
            <v>3501</v>
          </cell>
          <cell r="BS76">
            <v>1916</v>
          </cell>
          <cell r="BT76">
            <v>1922.0736999999999</v>
          </cell>
          <cell r="BU76">
            <v>0</v>
          </cell>
          <cell r="BV76">
            <v>0</v>
          </cell>
          <cell r="BW76">
            <v>4322603.383196</v>
          </cell>
          <cell r="BZ76">
            <v>0</v>
          </cell>
          <cell r="CA76">
            <v>894.82554000000005</v>
          </cell>
        </row>
        <row r="77">
          <cell r="AF77">
            <v>98745</v>
          </cell>
          <cell r="AS77">
            <v>0.1835</v>
          </cell>
          <cell r="BI77">
            <v>0</v>
          </cell>
          <cell r="BJ77">
            <v>2040000</v>
          </cell>
          <cell r="BO77">
            <v>3.9805799999999998</v>
          </cell>
          <cell r="BP77">
            <v>4038</v>
          </cell>
          <cell r="BQ77">
            <v>7978</v>
          </cell>
          <cell r="BR77">
            <v>3813</v>
          </cell>
          <cell r="BS77">
            <v>2381</v>
          </cell>
          <cell r="BT77">
            <v>1595.4897000000001</v>
          </cell>
          <cell r="BU77">
            <v>0</v>
          </cell>
          <cell r="BV77">
            <v>0</v>
          </cell>
          <cell r="BW77">
            <v>6810388.2629519999</v>
          </cell>
          <cell r="BZ77">
            <v>0</v>
          </cell>
          <cell r="CA77">
            <v>282.70328499999999</v>
          </cell>
        </row>
        <row r="78">
          <cell r="AF78">
            <v>95172</v>
          </cell>
          <cell r="AS78">
            <v>4.4699999999999997E-2</v>
          </cell>
          <cell r="BI78">
            <v>0</v>
          </cell>
          <cell r="BJ78">
            <v>1508000</v>
          </cell>
          <cell r="BO78">
            <v>5.51816</v>
          </cell>
          <cell r="BP78">
            <v>2700</v>
          </cell>
          <cell r="BQ78">
            <v>6342</v>
          </cell>
          <cell r="BR78">
            <v>2604</v>
          </cell>
          <cell r="BS78">
            <v>1979</v>
          </cell>
          <cell r="BT78">
            <v>3107.3092999999999</v>
          </cell>
          <cell r="BU78">
            <v>0</v>
          </cell>
          <cell r="BV78">
            <v>0</v>
          </cell>
          <cell r="BW78">
            <v>4838846.1841869997</v>
          </cell>
          <cell r="BZ78">
            <v>0</v>
          </cell>
          <cell r="CA78">
            <v>81.244148999999993</v>
          </cell>
        </row>
        <row r="79">
          <cell r="AF79">
            <v>146981</v>
          </cell>
          <cell r="AS79">
            <v>0.14249999999999999</v>
          </cell>
          <cell r="BI79">
            <v>0</v>
          </cell>
          <cell r="BJ79">
            <v>1708000</v>
          </cell>
          <cell r="BO79">
            <v>4.4211499999999999</v>
          </cell>
          <cell r="BP79">
            <v>3799</v>
          </cell>
          <cell r="BQ79">
            <v>7783</v>
          </cell>
          <cell r="BR79">
            <v>3372</v>
          </cell>
          <cell r="BS79">
            <v>2511</v>
          </cell>
          <cell r="BT79">
            <v>5413.6887999999999</v>
          </cell>
          <cell r="BU79">
            <v>0</v>
          </cell>
          <cell r="BV79">
            <v>0</v>
          </cell>
          <cell r="BW79">
            <v>4167559.676496</v>
          </cell>
          <cell r="BZ79">
            <v>0</v>
          </cell>
          <cell r="CA79">
            <v>48.787514999999999</v>
          </cell>
        </row>
        <row r="80">
          <cell r="AF80">
            <v>140450</v>
          </cell>
          <cell r="AS80">
            <v>0.33510000000000001</v>
          </cell>
          <cell r="BI80">
            <v>0</v>
          </cell>
          <cell r="BJ80">
            <v>1761000</v>
          </cell>
          <cell r="BO80">
            <v>3.4458799999999998</v>
          </cell>
          <cell r="BP80">
            <v>2787</v>
          </cell>
          <cell r="BQ80">
            <v>5571</v>
          </cell>
          <cell r="BR80">
            <v>2797</v>
          </cell>
          <cell r="BS80">
            <v>1761</v>
          </cell>
          <cell r="BT80">
            <v>3916.6720999999998</v>
          </cell>
          <cell r="BU80">
            <v>0</v>
          </cell>
          <cell r="BV80">
            <v>0</v>
          </cell>
          <cell r="BW80">
            <v>6628734.5066250004</v>
          </cell>
          <cell r="BZ80">
            <v>0</v>
          </cell>
          <cell r="CA80">
            <v>509.19382000000002</v>
          </cell>
        </row>
        <row r="81">
          <cell r="AF81">
            <v>102556</v>
          </cell>
          <cell r="AS81">
            <v>9.6199999999999994E-2</v>
          </cell>
          <cell r="BI81">
            <v>0</v>
          </cell>
          <cell r="BJ81">
            <v>1722000</v>
          </cell>
          <cell r="BO81">
            <v>4.3983100000000004</v>
          </cell>
          <cell r="BP81">
            <v>2757</v>
          </cell>
          <cell r="BQ81">
            <v>5822</v>
          </cell>
          <cell r="BR81">
            <v>2681</v>
          </cell>
          <cell r="BS81">
            <v>1666</v>
          </cell>
          <cell r="BT81">
            <v>6342.88</v>
          </cell>
          <cell r="BU81">
            <v>0</v>
          </cell>
          <cell r="BV81">
            <v>0</v>
          </cell>
          <cell r="BW81">
            <v>3173784.8244489999</v>
          </cell>
          <cell r="BZ81">
            <v>0</v>
          </cell>
          <cell r="CA81">
            <v>92.216897000000003</v>
          </cell>
        </row>
        <row r="82">
          <cell r="AF82">
            <v>129778</v>
          </cell>
          <cell r="AS82">
            <v>0.26140000000000002</v>
          </cell>
          <cell r="BI82">
            <v>0</v>
          </cell>
          <cell r="BJ82">
            <v>1722000</v>
          </cell>
          <cell r="BO82">
            <v>3.7015600000000002</v>
          </cell>
          <cell r="BP82">
            <v>3040</v>
          </cell>
          <cell r="BQ82">
            <v>6776</v>
          </cell>
          <cell r="BR82">
            <v>3240</v>
          </cell>
          <cell r="BS82">
            <v>2071</v>
          </cell>
          <cell r="BT82">
            <v>5439.6921000000002</v>
          </cell>
          <cell r="BU82">
            <v>0</v>
          </cell>
          <cell r="BV82">
            <v>0</v>
          </cell>
          <cell r="BW82">
            <v>4642523.1624100003</v>
          </cell>
          <cell r="BZ82">
            <v>2712</v>
          </cell>
          <cell r="CA82">
            <v>245.50986499999999</v>
          </cell>
        </row>
        <row r="83">
          <cell r="AF83">
            <v>143356</v>
          </cell>
          <cell r="AS83">
            <v>0.1008</v>
          </cell>
          <cell r="BI83">
            <v>0</v>
          </cell>
          <cell r="BJ83">
            <v>2966000</v>
          </cell>
          <cell r="BO83">
            <v>4.2333100000000004</v>
          </cell>
          <cell r="BP83">
            <v>2958</v>
          </cell>
          <cell r="BQ83">
            <v>5424</v>
          </cell>
          <cell r="BR83">
            <v>2460</v>
          </cell>
          <cell r="BS83">
            <v>1605</v>
          </cell>
          <cell r="BT83">
            <v>7464.8245999999999</v>
          </cell>
          <cell r="BU83">
            <v>0</v>
          </cell>
          <cell r="BV83">
            <v>0</v>
          </cell>
          <cell r="BW83">
            <v>5516101.5515289996</v>
          </cell>
          <cell r="BZ83">
            <v>0</v>
          </cell>
          <cell r="CA83">
            <v>47.210200999999998</v>
          </cell>
        </row>
        <row r="84">
          <cell r="AF84">
            <v>84865</v>
          </cell>
          <cell r="AS84">
            <v>7.9000000000000008E-3</v>
          </cell>
          <cell r="BI84">
            <v>2200</v>
          </cell>
          <cell r="BJ84">
            <v>1441000</v>
          </cell>
          <cell r="BO84">
            <v>5.6873800000000001</v>
          </cell>
          <cell r="BP84">
            <v>2860</v>
          </cell>
          <cell r="BQ84">
            <v>6274</v>
          </cell>
          <cell r="BR84">
            <v>2422</v>
          </cell>
          <cell r="BS84">
            <v>2144</v>
          </cell>
          <cell r="BT84">
            <v>3019.5733</v>
          </cell>
          <cell r="BU84">
            <v>0</v>
          </cell>
          <cell r="BV84">
            <v>0</v>
          </cell>
          <cell r="BW84">
            <v>9260322.4565830007</v>
          </cell>
          <cell r="BZ84">
            <v>0</v>
          </cell>
          <cell r="CA84">
            <v>6.9098170000000003</v>
          </cell>
        </row>
        <row r="85">
          <cell r="AF85">
            <v>90021</v>
          </cell>
          <cell r="AS85">
            <v>9.69E-2</v>
          </cell>
          <cell r="BI85">
            <v>0</v>
          </cell>
          <cell r="BJ85">
            <v>1379000</v>
          </cell>
          <cell r="BO85">
            <v>3.7152799999999999</v>
          </cell>
          <cell r="BP85">
            <v>2033</v>
          </cell>
          <cell r="BQ85">
            <v>4075</v>
          </cell>
          <cell r="BR85">
            <v>1905</v>
          </cell>
          <cell r="BS85">
            <v>1179</v>
          </cell>
          <cell r="BT85">
            <v>5178.2479000000003</v>
          </cell>
          <cell r="BU85">
            <v>0</v>
          </cell>
          <cell r="BV85">
            <v>0</v>
          </cell>
          <cell r="BW85">
            <v>3612942.5793719999</v>
          </cell>
          <cell r="BZ85">
            <v>0</v>
          </cell>
          <cell r="CA85">
            <v>55.71895</v>
          </cell>
        </row>
        <row r="86">
          <cell r="AF86">
            <v>91195</v>
          </cell>
          <cell r="AS86">
            <v>3.7000000000000002E-3</v>
          </cell>
          <cell r="BI86">
            <v>7900</v>
          </cell>
          <cell r="BJ86">
            <v>1839000</v>
          </cell>
          <cell r="BO86">
            <v>6.9245000000000001</v>
          </cell>
          <cell r="BP86">
            <v>2637</v>
          </cell>
          <cell r="BQ86">
            <v>5108</v>
          </cell>
          <cell r="BR86">
            <v>2038</v>
          </cell>
          <cell r="BS86">
            <v>1776</v>
          </cell>
          <cell r="BT86">
            <v>7122.3287</v>
          </cell>
          <cell r="BU86">
            <v>0</v>
          </cell>
          <cell r="BV86">
            <v>0</v>
          </cell>
          <cell r="BW86">
            <v>4677004.3402730003</v>
          </cell>
          <cell r="BZ86">
            <v>0</v>
          </cell>
          <cell r="CA86">
            <v>7.2582789999999999</v>
          </cell>
        </row>
        <row r="87">
          <cell r="AF87">
            <v>116762</v>
          </cell>
          <cell r="AS87">
            <v>0.14000000000000001</v>
          </cell>
          <cell r="BI87">
            <v>8600</v>
          </cell>
          <cell r="BJ87">
            <v>1585000</v>
          </cell>
          <cell r="BO87">
            <v>4.4151600000000002</v>
          </cell>
          <cell r="BP87">
            <v>3068</v>
          </cell>
          <cell r="BQ87">
            <v>6100</v>
          </cell>
          <cell r="BR87">
            <v>2561</v>
          </cell>
          <cell r="BS87">
            <v>1867</v>
          </cell>
          <cell r="BT87">
            <v>5131.3162000000002</v>
          </cell>
          <cell r="BU87">
            <v>0</v>
          </cell>
          <cell r="BV87">
            <v>0</v>
          </cell>
          <cell r="BW87">
            <v>6428014.0729109999</v>
          </cell>
          <cell r="BZ87">
            <v>0</v>
          </cell>
          <cell r="CA87">
            <v>151.713291</v>
          </cell>
        </row>
        <row r="88">
          <cell r="AF88">
            <v>121812</v>
          </cell>
          <cell r="AS88">
            <v>0.53269999999999995</v>
          </cell>
          <cell r="BI88">
            <v>0</v>
          </cell>
          <cell r="BJ88">
            <v>865000</v>
          </cell>
          <cell r="BO88">
            <v>3.3915799999999998</v>
          </cell>
          <cell r="BP88">
            <v>3498</v>
          </cell>
          <cell r="BQ88">
            <v>6940</v>
          </cell>
          <cell r="BR88">
            <v>3137</v>
          </cell>
          <cell r="BS88">
            <v>1913</v>
          </cell>
          <cell r="BT88">
            <v>3016.9816000000001</v>
          </cell>
          <cell r="BU88">
            <v>0</v>
          </cell>
          <cell r="BV88">
            <v>0</v>
          </cell>
          <cell r="BW88">
            <v>5342305.554521</v>
          </cell>
          <cell r="BZ88">
            <v>240624</v>
          </cell>
          <cell r="CA88">
            <v>707.64009299999998</v>
          </cell>
        </row>
        <row r="89">
          <cell r="AF89">
            <v>154448</v>
          </cell>
          <cell r="AS89">
            <v>0.20580000000000001</v>
          </cell>
          <cell r="BI89">
            <v>0</v>
          </cell>
          <cell r="BJ89">
            <v>2656000</v>
          </cell>
          <cell r="BO89">
            <v>4.4200600000000003</v>
          </cell>
          <cell r="BP89">
            <v>5102</v>
          </cell>
          <cell r="BQ89">
            <v>9801</v>
          </cell>
          <cell r="BR89">
            <v>4901</v>
          </cell>
          <cell r="BS89">
            <v>2321</v>
          </cell>
          <cell r="BT89">
            <v>5309.8829999999998</v>
          </cell>
          <cell r="BU89">
            <v>0</v>
          </cell>
          <cell r="BV89">
            <v>526000</v>
          </cell>
          <cell r="BW89">
            <v>9768379.0927719995</v>
          </cell>
          <cell r="BZ89">
            <v>119637</v>
          </cell>
          <cell r="CA89">
            <v>321.83369399999998</v>
          </cell>
        </row>
        <row r="90">
          <cell r="AF90">
            <v>99955</v>
          </cell>
          <cell r="AS90">
            <v>8.6199999999999999E-2</v>
          </cell>
          <cell r="BI90">
            <v>4500</v>
          </cell>
          <cell r="BJ90">
            <v>1247000</v>
          </cell>
          <cell r="BO90">
            <v>5.4805099999999998</v>
          </cell>
          <cell r="BP90">
            <v>2932</v>
          </cell>
          <cell r="BQ90">
            <v>5746</v>
          </cell>
          <cell r="BR90">
            <v>2192</v>
          </cell>
          <cell r="BS90">
            <v>1974</v>
          </cell>
          <cell r="BT90">
            <v>3279.3272000000002</v>
          </cell>
          <cell r="BU90">
            <v>0</v>
          </cell>
          <cell r="BV90">
            <v>0</v>
          </cell>
          <cell r="BW90">
            <v>4257555.9867439996</v>
          </cell>
          <cell r="BZ90">
            <v>128011</v>
          </cell>
          <cell r="CA90">
            <v>34.017361999999999</v>
          </cell>
        </row>
        <row r="91">
          <cell r="AF91">
            <v>112534</v>
          </cell>
          <cell r="AS91">
            <v>0.3054</v>
          </cell>
          <cell r="BI91">
            <v>0</v>
          </cell>
          <cell r="BJ91">
            <v>900000</v>
          </cell>
          <cell r="BO91">
            <v>3.9684400000000002</v>
          </cell>
          <cell r="BP91">
            <v>4601</v>
          </cell>
          <cell r="BQ91">
            <v>8575</v>
          </cell>
          <cell r="BR91">
            <v>4108</v>
          </cell>
          <cell r="BS91">
            <v>2336</v>
          </cell>
          <cell r="BT91">
            <v>2296.6460000000002</v>
          </cell>
          <cell r="BU91">
            <v>0</v>
          </cell>
          <cell r="BV91">
            <v>67000</v>
          </cell>
          <cell r="BW91">
            <v>9353006.4915360007</v>
          </cell>
          <cell r="BZ91">
            <v>63824</v>
          </cell>
          <cell r="CA91">
            <v>90.177187000000004</v>
          </cell>
        </row>
        <row r="92">
          <cell r="AF92">
            <v>103517</v>
          </cell>
          <cell r="AS92">
            <v>0.1003</v>
          </cell>
          <cell r="BI92">
            <v>0</v>
          </cell>
          <cell r="BJ92">
            <v>1215000</v>
          </cell>
          <cell r="BO92">
            <v>5.99648</v>
          </cell>
          <cell r="BP92">
            <v>3653</v>
          </cell>
          <cell r="BQ92">
            <v>7508</v>
          </cell>
          <cell r="BR92">
            <v>2966</v>
          </cell>
          <cell r="BS92">
            <v>2578</v>
          </cell>
          <cell r="BT92">
            <v>5559.4688999999998</v>
          </cell>
          <cell r="BU92">
            <v>0</v>
          </cell>
          <cell r="BV92">
            <v>0</v>
          </cell>
          <cell r="BW92">
            <v>4696078.9490999999</v>
          </cell>
          <cell r="BZ92">
            <v>34920</v>
          </cell>
          <cell r="CA92">
            <v>18.618413</v>
          </cell>
        </row>
        <row r="93">
          <cell r="AF93">
            <v>159986</v>
          </cell>
          <cell r="AS93">
            <v>0.2621</v>
          </cell>
          <cell r="BI93">
            <v>200</v>
          </cell>
          <cell r="BJ93">
            <v>2508000</v>
          </cell>
          <cell r="BO93">
            <v>4.1058000000000003</v>
          </cell>
          <cell r="BP93">
            <v>4409</v>
          </cell>
          <cell r="BQ93">
            <v>8513</v>
          </cell>
          <cell r="BR93">
            <v>3864</v>
          </cell>
          <cell r="BS93">
            <v>2403</v>
          </cell>
          <cell r="BT93">
            <v>3960.7260999999999</v>
          </cell>
          <cell r="BU93">
            <v>0</v>
          </cell>
          <cell r="BV93">
            <v>0</v>
          </cell>
          <cell r="BW93">
            <v>6809173.7774609998</v>
          </cell>
          <cell r="BZ93">
            <v>105063</v>
          </cell>
          <cell r="CA93">
            <v>365.778209</v>
          </cell>
        </row>
        <row r="94">
          <cell r="AF94">
            <v>116947</v>
          </cell>
          <cell r="AS94">
            <v>0.34250000000000003</v>
          </cell>
          <cell r="BI94">
            <v>0</v>
          </cell>
          <cell r="BJ94">
            <v>2255000</v>
          </cell>
          <cell r="BO94">
            <v>2.78986</v>
          </cell>
          <cell r="BP94">
            <v>2552</v>
          </cell>
          <cell r="BQ94">
            <v>5223</v>
          </cell>
          <cell r="BR94">
            <v>2603</v>
          </cell>
          <cell r="BS94">
            <v>1334</v>
          </cell>
          <cell r="BT94">
            <v>3426.9609</v>
          </cell>
          <cell r="BU94">
            <v>0</v>
          </cell>
          <cell r="BV94">
            <v>0</v>
          </cell>
          <cell r="BW94">
            <v>2963586.839007</v>
          </cell>
          <cell r="BZ94">
            <v>14971</v>
          </cell>
          <cell r="CA94">
            <v>351.659221</v>
          </cell>
        </row>
        <row r="95">
          <cell r="AF95">
            <v>108827</v>
          </cell>
          <cell r="AS95">
            <v>0.26679999999999998</v>
          </cell>
          <cell r="BI95">
            <v>0</v>
          </cell>
          <cell r="BJ95">
            <v>1013000</v>
          </cell>
          <cell r="BO95">
            <v>4.5492600000000003</v>
          </cell>
          <cell r="BP95">
            <v>4652</v>
          </cell>
          <cell r="BQ95">
            <v>9398</v>
          </cell>
          <cell r="BR95">
            <v>4356</v>
          </cell>
          <cell r="BS95">
            <v>2554</v>
          </cell>
          <cell r="BT95">
            <v>3417.4337999999998</v>
          </cell>
          <cell r="BU95">
            <v>0</v>
          </cell>
          <cell r="BV95">
            <v>105000</v>
          </cell>
          <cell r="BW95">
            <v>11206846.308489</v>
          </cell>
          <cell r="BZ95">
            <v>415337</v>
          </cell>
          <cell r="CA95">
            <v>117.165972</v>
          </cell>
        </row>
        <row r="96">
          <cell r="AF96">
            <v>140100</v>
          </cell>
          <cell r="AS96">
            <v>0.25950000000000001</v>
          </cell>
          <cell r="BI96">
            <v>0</v>
          </cell>
          <cell r="BJ96">
            <v>1118000</v>
          </cell>
          <cell r="BO96">
            <v>4.6572199999999997</v>
          </cell>
          <cell r="BP96">
            <v>5713</v>
          </cell>
          <cell r="BQ96">
            <v>11008</v>
          </cell>
          <cell r="BR96">
            <v>4476</v>
          </cell>
          <cell r="BS96">
            <v>3209</v>
          </cell>
          <cell r="BT96">
            <v>2230.9250999999999</v>
          </cell>
          <cell r="BU96">
            <v>0</v>
          </cell>
          <cell r="BV96">
            <v>46000</v>
          </cell>
          <cell r="BW96">
            <v>10800105.351780999</v>
          </cell>
          <cell r="BZ96">
            <v>296142</v>
          </cell>
          <cell r="CA96">
            <v>155.53745699999999</v>
          </cell>
        </row>
        <row r="97">
          <cell r="AF97">
            <v>136437</v>
          </cell>
          <cell r="AS97">
            <v>6.2300000000000001E-2</v>
          </cell>
          <cell r="BI97">
            <v>0</v>
          </cell>
          <cell r="BJ97">
            <v>1084000</v>
          </cell>
          <cell r="BO97">
            <v>5.7498899999999997</v>
          </cell>
          <cell r="BP97">
            <v>7137</v>
          </cell>
          <cell r="BQ97">
            <v>15519</v>
          </cell>
          <cell r="BR97">
            <v>7229</v>
          </cell>
          <cell r="BS97">
            <v>4316</v>
          </cell>
          <cell r="BT97">
            <v>3423.4045000000001</v>
          </cell>
          <cell r="BU97">
            <v>0</v>
          </cell>
          <cell r="BV97">
            <v>228000</v>
          </cell>
          <cell r="BW97">
            <v>6888959.9433939997</v>
          </cell>
          <cell r="BZ97">
            <v>71599</v>
          </cell>
          <cell r="CA97">
            <v>54.343701000000003</v>
          </cell>
        </row>
        <row r="98">
          <cell r="AF98">
            <v>124262</v>
          </cell>
          <cell r="AS98">
            <v>0.2271</v>
          </cell>
          <cell r="BI98">
            <v>400</v>
          </cell>
          <cell r="BJ98">
            <v>1642000</v>
          </cell>
          <cell r="BO98">
            <v>3.6290100000000001</v>
          </cell>
          <cell r="BP98">
            <v>2899</v>
          </cell>
          <cell r="BQ98">
            <v>5555</v>
          </cell>
          <cell r="BR98">
            <v>2642</v>
          </cell>
          <cell r="BS98">
            <v>1517</v>
          </cell>
          <cell r="BT98">
            <v>2567.1451999999999</v>
          </cell>
          <cell r="BU98">
            <v>0</v>
          </cell>
          <cell r="BV98">
            <v>0</v>
          </cell>
          <cell r="BW98">
            <v>5756086.1480109999</v>
          </cell>
          <cell r="BZ98">
            <v>363808</v>
          </cell>
          <cell r="CA98">
            <v>240.567038</v>
          </cell>
        </row>
        <row r="99">
          <cell r="AF99">
            <v>117595</v>
          </cell>
          <cell r="AS99">
            <v>0.33200000000000002</v>
          </cell>
          <cell r="BI99">
            <v>0</v>
          </cell>
          <cell r="BJ99">
            <v>1633000</v>
          </cell>
          <cell r="BO99">
            <v>4.18567</v>
          </cell>
          <cell r="BP99">
            <v>2959</v>
          </cell>
          <cell r="BQ99">
            <v>5390</v>
          </cell>
          <cell r="BR99">
            <v>2623</v>
          </cell>
          <cell r="BS99">
            <v>1214</v>
          </cell>
          <cell r="BT99">
            <v>3890.5608999999999</v>
          </cell>
          <cell r="BU99">
            <v>0</v>
          </cell>
          <cell r="BV99">
            <v>0</v>
          </cell>
          <cell r="BW99">
            <v>7811263.7421920002</v>
          </cell>
          <cell r="BZ99">
            <v>80747</v>
          </cell>
          <cell r="CA99">
            <v>594.64699399999995</v>
          </cell>
        </row>
        <row r="100">
          <cell r="AF100">
            <v>86902</v>
          </cell>
          <cell r="AS100">
            <v>6.7599999999999993E-2</v>
          </cell>
          <cell r="BI100">
            <v>100</v>
          </cell>
          <cell r="BJ100">
            <v>2187000</v>
          </cell>
          <cell r="BO100">
            <v>6.0109199999999996</v>
          </cell>
          <cell r="BP100">
            <v>6266</v>
          </cell>
          <cell r="BQ100">
            <v>9698</v>
          </cell>
          <cell r="BR100">
            <v>3983</v>
          </cell>
          <cell r="BS100">
            <v>2498</v>
          </cell>
          <cell r="BT100">
            <v>3784.4504000000002</v>
          </cell>
          <cell r="BU100">
            <v>0</v>
          </cell>
          <cell r="BV100">
            <v>0</v>
          </cell>
          <cell r="BW100">
            <v>16041634.141255001</v>
          </cell>
          <cell r="BZ100">
            <v>0</v>
          </cell>
          <cell r="CA100">
            <v>302.95428299999998</v>
          </cell>
        </row>
        <row r="101">
          <cell r="AF101">
            <v>108828</v>
          </cell>
          <cell r="AS101">
            <v>0.1656</v>
          </cell>
          <cell r="BI101">
            <v>0</v>
          </cell>
          <cell r="BJ101">
            <v>3518000</v>
          </cell>
          <cell r="BO101">
            <v>3.72262</v>
          </cell>
          <cell r="BP101">
            <v>4454</v>
          </cell>
          <cell r="BQ101">
            <v>6737</v>
          </cell>
          <cell r="BR101">
            <v>3311</v>
          </cell>
          <cell r="BS101">
            <v>1812</v>
          </cell>
          <cell r="BT101">
            <v>1487.9680000000001</v>
          </cell>
          <cell r="BU101">
            <v>0</v>
          </cell>
          <cell r="BV101">
            <v>0</v>
          </cell>
          <cell r="BW101">
            <v>5595011.681779</v>
          </cell>
          <cell r="BZ101">
            <v>0</v>
          </cell>
          <cell r="CA101">
            <v>592.46947899999998</v>
          </cell>
        </row>
        <row r="102">
          <cell r="AF102">
            <v>76712</v>
          </cell>
          <cell r="AS102">
            <v>0.23180000000000001</v>
          </cell>
          <cell r="BI102">
            <v>8400</v>
          </cell>
          <cell r="BJ102">
            <v>1954000</v>
          </cell>
          <cell r="BO102">
            <v>3.5768</v>
          </cell>
          <cell r="BP102">
            <v>2992</v>
          </cell>
          <cell r="BQ102">
            <v>4794</v>
          </cell>
          <cell r="BR102">
            <v>2806</v>
          </cell>
          <cell r="BS102">
            <v>938</v>
          </cell>
          <cell r="BT102">
            <v>1167.1324999999999</v>
          </cell>
          <cell r="BU102">
            <v>0</v>
          </cell>
          <cell r="BV102">
            <v>53000</v>
          </cell>
          <cell r="BW102">
            <v>3834493.2814170001</v>
          </cell>
          <cell r="BZ102">
            <v>0</v>
          </cell>
          <cell r="CA102">
            <v>360.49990700000001</v>
          </cell>
        </row>
        <row r="103">
          <cell r="AF103">
            <v>81065</v>
          </cell>
          <cell r="AS103">
            <v>7.1499999999999994E-2</v>
          </cell>
          <cell r="BI103">
            <v>0</v>
          </cell>
          <cell r="BJ103">
            <v>1557000</v>
          </cell>
          <cell r="BO103">
            <v>5.6425799999999997</v>
          </cell>
          <cell r="BP103">
            <v>5446</v>
          </cell>
          <cell r="BQ103">
            <v>7835</v>
          </cell>
          <cell r="BR103">
            <v>3235</v>
          </cell>
          <cell r="BS103">
            <v>1945</v>
          </cell>
          <cell r="BT103">
            <v>3065.1504</v>
          </cell>
          <cell r="BU103">
            <v>0</v>
          </cell>
          <cell r="BV103">
            <v>0</v>
          </cell>
          <cell r="BW103">
            <v>9069729.5223869998</v>
          </cell>
          <cell r="BZ103">
            <v>0</v>
          </cell>
          <cell r="CA103">
            <v>179.47937899999999</v>
          </cell>
        </row>
        <row r="104">
          <cell r="AF104">
            <v>140279</v>
          </cell>
          <cell r="AS104">
            <v>0.2351</v>
          </cell>
          <cell r="BI104">
            <v>0</v>
          </cell>
          <cell r="BJ104">
            <v>3053000</v>
          </cell>
          <cell r="BO104">
            <v>5.1265299999999998</v>
          </cell>
          <cell r="BP104">
            <v>6268</v>
          </cell>
          <cell r="BQ104">
            <v>11038</v>
          </cell>
          <cell r="BR104">
            <v>5247</v>
          </cell>
          <cell r="BS104">
            <v>2705</v>
          </cell>
          <cell r="BT104">
            <v>2694.6936999999998</v>
          </cell>
          <cell r="BU104">
            <v>0</v>
          </cell>
          <cell r="BV104">
            <v>100000</v>
          </cell>
          <cell r="BW104">
            <v>14834867.130942</v>
          </cell>
          <cell r="BZ104">
            <v>0</v>
          </cell>
          <cell r="CA104">
            <v>2006.6856290000001</v>
          </cell>
        </row>
        <row r="105">
          <cell r="AF105">
            <v>90740</v>
          </cell>
          <cell r="AS105">
            <v>0.13969999999999999</v>
          </cell>
          <cell r="BI105">
            <v>0</v>
          </cell>
          <cell r="BJ105">
            <v>1391000</v>
          </cell>
          <cell r="BO105">
            <v>5.80389</v>
          </cell>
          <cell r="BP105">
            <v>5330</v>
          </cell>
          <cell r="BQ105">
            <v>8439</v>
          </cell>
          <cell r="BR105">
            <v>3919</v>
          </cell>
          <cell r="BS105">
            <v>2029</v>
          </cell>
          <cell r="BT105">
            <v>5978.4777000000004</v>
          </cell>
          <cell r="BU105">
            <v>0</v>
          </cell>
          <cell r="BV105">
            <v>0</v>
          </cell>
          <cell r="BW105">
            <v>11918013.49903</v>
          </cell>
          <cell r="BZ105">
            <v>3500</v>
          </cell>
          <cell r="CA105">
            <v>482.9228</v>
          </cell>
        </row>
        <row r="106">
          <cell r="AF106">
            <v>141552</v>
          </cell>
          <cell r="AS106">
            <v>8.4500000000000006E-2</v>
          </cell>
          <cell r="BI106">
            <v>22400</v>
          </cell>
          <cell r="BJ106">
            <v>2904000</v>
          </cell>
          <cell r="BO106">
            <v>6.1572899999999997</v>
          </cell>
          <cell r="BP106">
            <v>7402</v>
          </cell>
          <cell r="BQ106">
            <v>12606</v>
          </cell>
          <cell r="BR106">
            <v>5057</v>
          </cell>
          <cell r="BS106">
            <v>3444</v>
          </cell>
          <cell r="BT106">
            <v>9036.3603000000003</v>
          </cell>
          <cell r="BU106">
            <v>0</v>
          </cell>
          <cell r="BV106">
            <v>0</v>
          </cell>
          <cell r="BW106">
            <v>12756777.605040001</v>
          </cell>
          <cell r="BZ106">
            <v>0</v>
          </cell>
          <cell r="CA106">
            <v>311.448329</v>
          </cell>
        </row>
        <row r="107">
          <cell r="AF107">
            <v>57735</v>
          </cell>
          <cell r="AS107">
            <v>0.63139999999999996</v>
          </cell>
          <cell r="BI107">
            <v>0</v>
          </cell>
          <cell r="BJ107">
            <v>1264000</v>
          </cell>
          <cell r="BO107">
            <v>2.47092</v>
          </cell>
          <cell r="BP107">
            <v>1689</v>
          </cell>
          <cell r="BQ107">
            <v>2240</v>
          </cell>
          <cell r="BR107">
            <v>1325</v>
          </cell>
          <cell r="BS107">
            <v>504</v>
          </cell>
          <cell r="BT107">
            <v>790.44770000000005</v>
          </cell>
          <cell r="BU107">
            <v>0</v>
          </cell>
          <cell r="BV107">
            <v>0</v>
          </cell>
          <cell r="BW107">
            <v>2252950.8633829998</v>
          </cell>
          <cell r="BZ107">
            <v>0</v>
          </cell>
          <cell r="CA107">
            <v>2085.0170069999999</v>
          </cell>
        </row>
        <row r="108">
          <cell r="AF108">
            <v>68944</v>
          </cell>
          <cell r="AS108">
            <v>0.19420000000000001</v>
          </cell>
          <cell r="BI108">
            <v>0</v>
          </cell>
          <cell r="BJ108">
            <v>1411000</v>
          </cell>
          <cell r="BO108">
            <v>3.2965200000000001</v>
          </cell>
          <cell r="BP108">
            <v>3723</v>
          </cell>
          <cell r="BQ108">
            <v>5830</v>
          </cell>
          <cell r="BR108">
            <v>2688</v>
          </cell>
          <cell r="BS108">
            <v>1535</v>
          </cell>
          <cell r="BT108">
            <v>1435.9124999999999</v>
          </cell>
          <cell r="BU108">
            <v>0</v>
          </cell>
          <cell r="BV108">
            <v>0</v>
          </cell>
          <cell r="BW108">
            <v>4067581.9818540001</v>
          </cell>
          <cell r="BZ108">
            <v>0</v>
          </cell>
          <cell r="CA108">
            <v>388.47661499999998</v>
          </cell>
        </row>
        <row r="109">
          <cell r="AF109">
            <v>110720</v>
          </cell>
          <cell r="AS109">
            <v>9.11E-2</v>
          </cell>
          <cell r="BI109">
            <v>0</v>
          </cell>
          <cell r="BJ109">
            <v>1605000</v>
          </cell>
          <cell r="BO109">
            <v>3.9796800000000001</v>
          </cell>
          <cell r="BP109">
            <v>3936</v>
          </cell>
          <cell r="BQ109">
            <v>6086</v>
          </cell>
          <cell r="BR109">
            <v>3039</v>
          </cell>
          <cell r="BS109">
            <v>1611</v>
          </cell>
          <cell r="BT109">
            <v>1618.2454</v>
          </cell>
          <cell r="BU109">
            <v>0</v>
          </cell>
          <cell r="BV109">
            <v>0</v>
          </cell>
          <cell r="BW109">
            <v>4140475.4239159999</v>
          </cell>
          <cell r="BZ109">
            <v>0</v>
          </cell>
          <cell r="CA109">
            <v>334.02857499999999</v>
          </cell>
        </row>
        <row r="110">
          <cell r="AF110">
            <v>111540</v>
          </cell>
          <cell r="AS110">
            <v>0.29609999999999997</v>
          </cell>
          <cell r="BI110">
            <v>0</v>
          </cell>
          <cell r="BJ110">
            <v>2620000</v>
          </cell>
          <cell r="BO110">
            <v>3.0140099999999999</v>
          </cell>
          <cell r="BP110">
            <v>4873</v>
          </cell>
          <cell r="BQ110">
            <v>9198</v>
          </cell>
          <cell r="BR110">
            <v>4347</v>
          </cell>
          <cell r="BS110">
            <v>2577</v>
          </cell>
          <cell r="BT110">
            <v>1329.3969999999999</v>
          </cell>
          <cell r="BU110">
            <v>0</v>
          </cell>
          <cell r="BV110">
            <v>0</v>
          </cell>
          <cell r="BW110">
            <v>3731155.9143909998</v>
          </cell>
          <cell r="BZ110">
            <v>0</v>
          </cell>
          <cell r="CA110">
            <v>1370.122243</v>
          </cell>
        </row>
        <row r="111">
          <cell r="AF111">
            <v>108748</v>
          </cell>
          <cell r="AS111">
            <v>0.2162</v>
          </cell>
          <cell r="BI111">
            <v>0</v>
          </cell>
          <cell r="BJ111">
            <v>2112000</v>
          </cell>
          <cell r="BO111">
            <v>4.1017599999999996</v>
          </cell>
          <cell r="BP111">
            <v>4794</v>
          </cell>
          <cell r="BQ111">
            <v>7960</v>
          </cell>
          <cell r="BR111">
            <v>4559</v>
          </cell>
          <cell r="BS111">
            <v>1487</v>
          </cell>
          <cell r="BT111">
            <v>1239.0260000000001</v>
          </cell>
          <cell r="BU111">
            <v>0</v>
          </cell>
          <cell r="BV111">
            <v>389000</v>
          </cell>
          <cell r="BW111">
            <v>7691526.9997859998</v>
          </cell>
          <cell r="BZ111">
            <v>0</v>
          </cell>
          <cell r="CA111">
            <v>974.60462900000005</v>
          </cell>
        </row>
        <row r="112">
          <cell r="AF112">
            <v>95716</v>
          </cell>
          <cell r="AS112">
            <v>0.1232</v>
          </cell>
          <cell r="BI112">
            <v>0</v>
          </cell>
          <cell r="BJ112">
            <v>1880000</v>
          </cell>
          <cell r="BO112">
            <v>3.6644899999999998</v>
          </cell>
          <cell r="BP112">
            <v>2220</v>
          </cell>
          <cell r="BQ112">
            <v>4353</v>
          </cell>
          <cell r="BR112">
            <v>2243</v>
          </cell>
          <cell r="BS112">
            <v>1377</v>
          </cell>
          <cell r="BT112">
            <v>3121.5581999999999</v>
          </cell>
          <cell r="BU112">
            <v>0</v>
          </cell>
          <cell r="BV112">
            <v>0</v>
          </cell>
          <cell r="BW112">
            <v>2937224.815713</v>
          </cell>
          <cell r="BZ112">
            <v>0</v>
          </cell>
          <cell r="CA112">
            <v>159.488461</v>
          </cell>
        </row>
        <row r="113">
          <cell r="AF113">
            <v>172345</v>
          </cell>
          <cell r="AS113">
            <v>0.1822</v>
          </cell>
          <cell r="BI113">
            <v>0</v>
          </cell>
          <cell r="BJ113">
            <v>3450000</v>
          </cell>
          <cell r="BO113">
            <v>4.2076099999999999</v>
          </cell>
          <cell r="BP113">
            <v>4621</v>
          </cell>
          <cell r="BQ113">
            <v>9240</v>
          </cell>
          <cell r="BR113">
            <v>4379</v>
          </cell>
          <cell r="BS113">
            <v>2809</v>
          </cell>
          <cell r="BT113">
            <v>8785.3780999999999</v>
          </cell>
          <cell r="BU113">
            <v>0</v>
          </cell>
          <cell r="BV113">
            <v>0</v>
          </cell>
          <cell r="BW113">
            <v>7342119.3162089996</v>
          </cell>
          <cell r="BZ113">
            <v>0</v>
          </cell>
          <cell r="CA113">
            <v>436.21240799999998</v>
          </cell>
        </row>
        <row r="114">
          <cell r="AF114">
            <v>87068</v>
          </cell>
          <cell r="AS114">
            <v>0.64449999999999996</v>
          </cell>
          <cell r="BI114">
            <v>0</v>
          </cell>
          <cell r="BJ114">
            <v>1532000</v>
          </cell>
          <cell r="BO114">
            <v>2.6136900000000001</v>
          </cell>
          <cell r="BP114">
            <v>1678</v>
          </cell>
          <cell r="BQ114">
            <v>3269</v>
          </cell>
          <cell r="BR114">
            <v>1828</v>
          </cell>
          <cell r="BS114">
            <v>937</v>
          </cell>
          <cell r="BT114">
            <v>1507.0813000000001</v>
          </cell>
          <cell r="BU114">
            <v>0</v>
          </cell>
          <cell r="BV114">
            <v>0</v>
          </cell>
          <cell r="BW114">
            <v>2600476.577515</v>
          </cell>
          <cell r="BZ114">
            <v>0</v>
          </cell>
          <cell r="CA114">
            <v>748.17316000000005</v>
          </cell>
        </row>
        <row r="115">
          <cell r="AF115">
            <v>106720</v>
          </cell>
          <cell r="AS115">
            <v>0.312</v>
          </cell>
          <cell r="BI115">
            <v>0</v>
          </cell>
          <cell r="BJ115">
            <v>2234000</v>
          </cell>
          <cell r="BO115">
            <v>3.40835</v>
          </cell>
          <cell r="BP115">
            <v>2942</v>
          </cell>
          <cell r="BQ115">
            <v>5903</v>
          </cell>
          <cell r="BR115">
            <v>2997</v>
          </cell>
          <cell r="BS115">
            <v>1810</v>
          </cell>
          <cell r="BT115">
            <v>1610.9646</v>
          </cell>
          <cell r="BU115">
            <v>0</v>
          </cell>
          <cell r="BV115">
            <v>0</v>
          </cell>
          <cell r="BW115">
            <v>3229920.262542</v>
          </cell>
          <cell r="BZ115">
            <v>0</v>
          </cell>
          <cell r="CA115">
            <v>417.25612799999999</v>
          </cell>
        </row>
        <row r="116">
          <cell r="AF116">
            <v>51039</v>
          </cell>
          <cell r="AS116">
            <v>0.78069999999999995</v>
          </cell>
          <cell r="BI116">
            <v>0</v>
          </cell>
          <cell r="BJ116">
            <v>1062000</v>
          </cell>
          <cell r="BO116">
            <v>2.5255399999999999</v>
          </cell>
          <cell r="BP116">
            <v>1076</v>
          </cell>
          <cell r="BQ116">
            <v>2325</v>
          </cell>
          <cell r="BR116">
            <v>1187</v>
          </cell>
          <cell r="BS116">
            <v>708</v>
          </cell>
          <cell r="BT116">
            <v>932.72720000000004</v>
          </cell>
          <cell r="BU116">
            <v>0</v>
          </cell>
          <cell r="BV116">
            <v>0</v>
          </cell>
          <cell r="BW116">
            <v>1895972.503553</v>
          </cell>
          <cell r="BZ116">
            <v>15081</v>
          </cell>
          <cell r="CA116">
            <v>668.29240200000004</v>
          </cell>
        </row>
        <row r="117">
          <cell r="AF117">
            <v>94794</v>
          </cell>
          <cell r="AS117">
            <v>0.31040000000000001</v>
          </cell>
          <cell r="BI117">
            <v>3100</v>
          </cell>
          <cell r="BJ117">
            <v>1796000</v>
          </cell>
          <cell r="BO117">
            <v>2.7346699999999999</v>
          </cell>
          <cell r="BP117">
            <v>3116</v>
          </cell>
          <cell r="BQ117">
            <v>5497</v>
          </cell>
          <cell r="BR117">
            <v>2665</v>
          </cell>
          <cell r="BS117">
            <v>1605</v>
          </cell>
          <cell r="BT117">
            <v>949.88469999999995</v>
          </cell>
          <cell r="BU117">
            <v>0</v>
          </cell>
          <cell r="BV117">
            <v>0</v>
          </cell>
          <cell r="BW117">
            <v>5191733.099281</v>
          </cell>
          <cell r="BZ117">
            <v>0</v>
          </cell>
          <cell r="CA117">
            <v>390.177708</v>
          </cell>
        </row>
        <row r="118">
          <cell r="AF118">
            <v>57875</v>
          </cell>
          <cell r="AS118">
            <v>1.0800000000000001E-2</v>
          </cell>
          <cell r="BI118">
            <v>0</v>
          </cell>
          <cell r="BJ118">
            <v>1033000</v>
          </cell>
          <cell r="BO118">
            <v>4.4692400000000001</v>
          </cell>
          <cell r="BP118">
            <v>1478</v>
          </cell>
          <cell r="BQ118">
            <v>3232</v>
          </cell>
          <cell r="BR118">
            <v>1642</v>
          </cell>
          <cell r="BS118">
            <v>989</v>
          </cell>
          <cell r="BT118">
            <v>4971.9606000000003</v>
          </cell>
          <cell r="BU118">
            <v>0</v>
          </cell>
          <cell r="BV118">
            <v>0</v>
          </cell>
          <cell r="BW118">
            <v>3042848.0670960001</v>
          </cell>
          <cell r="BZ118">
            <v>0</v>
          </cell>
          <cell r="CA118">
            <v>28.412303000000001</v>
          </cell>
        </row>
        <row r="119">
          <cell r="AF119">
            <v>67136</v>
          </cell>
          <cell r="AS119">
            <v>0.54900000000000004</v>
          </cell>
          <cell r="BI119">
            <v>800</v>
          </cell>
          <cell r="BJ119">
            <v>659000</v>
          </cell>
          <cell r="BO119">
            <v>2.75543</v>
          </cell>
          <cell r="BP119">
            <v>2735</v>
          </cell>
          <cell r="BQ119">
            <v>5028</v>
          </cell>
          <cell r="BR119">
            <v>2586</v>
          </cell>
          <cell r="BS119">
            <v>1317</v>
          </cell>
          <cell r="BT119">
            <v>973.96</v>
          </cell>
          <cell r="BU119">
            <v>0</v>
          </cell>
          <cell r="BV119">
            <v>0</v>
          </cell>
          <cell r="BW119">
            <v>2533365.2316430002</v>
          </cell>
          <cell r="BZ119">
            <v>1728575</v>
          </cell>
          <cell r="CA119">
            <v>21.835656</v>
          </cell>
        </row>
        <row r="120">
          <cell r="AF120">
            <v>139816</v>
          </cell>
          <cell r="AS120">
            <v>0.91210000000000002</v>
          </cell>
          <cell r="BI120">
            <v>0</v>
          </cell>
          <cell r="BJ120">
            <v>1587000</v>
          </cell>
          <cell r="BO120">
            <v>1.7529300000000001</v>
          </cell>
          <cell r="BP120">
            <v>7553</v>
          </cell>
          <cell r="BQ120">
            <v>12833</v>
          </cell>
          <cell r="BR120">
            <v>7195</v>
          </cell>
          <cell r="BS120">
            <v>2809</v>
          </cell>
          <cell r="BT120">
            <v>1704.4133999999999</v>
          </cell>
          <cell r="BU120">
            <v>0</v>
          </cell>
          <cell r="BV120">
            <v>0</v>
          </cell>
          <cell r="BW120">
            <v>7486206.7751829997</v>
          </cell>
          <cell r="BZ120">
            <v>3079739</v>
          </cell>
          <cell r="CA120">
            <v>1764.6526249999999</v>
          </cell>
        </row>
        <row r="121">
          <cell r="AF121">
            <v>93889</v>
          </cell>
          <cell r="AS121">
            <v>1.7100000000000001E-2</v>
          </cell>
          <cell r="BI121">
            <v>10000</v>
          </cell>
          <cell r="BJ121">
            <v>2376000</v>
          </cell>
          <cell r="BO121">
            <v>5.8186099999999996</v>
          </cell>
          <cell r="BP121">
            <v>4583</v>
          </cell>
          <cell r="BQ121">
            <v>9175</v>
          </cell>
          <cell r="BR121">
            <v>3460</v>
          </cell>
          <cell r="BS121">
            <v>3044</v>
          </cell>
          <cell r="BT121">
            <v>2002.8596</v>
          </cell>
          <cell r="BU121">
            <v>0</v>
          </cell>
          <cell r="BV121">
            <v>0</v>
          </cell>
          <cell r="BW121">
            <v>4360702.0153839998</v>
          </cell>
          <cell r="BZ121">
            <v>740333</v>
          </cell>
          <cell r="CA121">
            <v>13.320053</v>
          </cell>
        </row>
        <row r="122">
          <cell r="AF122">
            <v>111255</v>
          </cell>
          <cell r="AS122">
            <v>0.76859999999999995</v>
          </cell>
          <cell r="BI122">
            <v>0</v>
          </cell>
          <cell r="BJ122">
            <v>960000</v>
          </cell>
          <cell r="BO122">
            <v>2.1435499999999998</v>
          </cell>
          <cell r="BP122">
            <v>2973</v>
          </cell>
          <cell r="BQ122">
            <v>5596</v>
          </cell>
          <cell r="BR122">
            <v>3184</v>
          </cell>
          <cell r="BS122">
            <v>1429</v>
          </cell>
          <cell r="BT122">
            <v>1684.7298000000001</v>
          </cell>
          <cell r="BU122">
            <v>0</v>
          </cell>
          <cell r="BV122">
            <v>0</v>
          </cell>
          <cell r="BW122">
            <v>2447368.9319569999</v>
          </cell>
          <cell r="BZ122">
            <v>344045</v>
          </cell>
          <cell r="CA122">
            <v>888.246218</v>
          </cell>
        </row>
        <row r="123">
          <cell r="AF123">
            <v>91156</v>
          </cell>
          <cell r="AS123">
            <v>0.68159999999999998</v>
          </cell>
          <cell r="BI123">
            <v>0</v>
          </cell>
          <cell r="BJ123">
            <v>807000</v>
          </cell>
          <cell r="BO123">
            <v>1.83263</v>
          </cell>
          <cell r="BP123">
            <v>2973</v>
          </cell>
          <cell r="BQ123">
            <v>5835</v>
          </cell>
          <cell r="BR123">
            <v>3275</v>
          </cell>
          <cell r="BS123">
            <v>1596</v>
          </cell>
          <cell r="BT123">
            <v>1202.1184000000001</v>
          </cell>
          <cell r="BU123">
            <v>0</v>
          </cell>
          <cell r="BV123">
            <v>0</v>
          </cell>
          <cell r="BW123">
            <v>2077139.9890739999</v>
          </cell>
          <cell r="BZ123">
            <v>2143953</v>
          </cell>
          <cell r="CA123">
            <v>46.725591999999999</v>
          </cell>
        </row>
        <row r="124">
          <cell r="AF124">
            <v>136852</v>
          </cell>
          <cell r="AS124">
            <v>0.53549999999999998</v>
          </cell>
          <cell r="BI124">
            <v>0</v>
          </cell>
          <cell r="BJ124">
            <v>1508000</v>
          </cell>
          <cell r="BO124">
            <v>3.1660499999999998</v>
          </cell>
          <cell r="BP124">
            <v>3813</v>
          </cell>
          <cell r="BQ124">
            <v>7696</v>
          </cell>
          <cell r="BR124">
            <v>3871</v>
          </cell>
          <cell r="BS124">
            <v>2297</v>
          </cell>
          <cell r="BT124">
            <v>2617.7818000000002</v>
          </cell>
          <cell r="BU124">
            <v>0</v>
          </cell>
          <cell r="BV124">
            <v>0</v>
          </cell>
          <cell r="BW124">
            <v>3761766.7646679999</v>
          </cell>
          <cell r="BZ124">
            <v>613965</v>
          </cell>
          <cell r="CA124">
            <v>1079.779399</v>
          </cell>
        </row>
        <row r="125">
          <cell r="AF125">
            <v>91619</v>
          </cell>
          <cell r="AS125">
            <v>0.96199999999999997</v>
          </cell>
          <cell r="BI125">
            <v>0</v>
          </cell>
          <cell r="BJ125">
            <v>1146000</v>
          </cell>
          <cell r="BO125">
            <v>1.93584</v>
          </cell>
          <cell r="BP125">
            <v>3327</v>
          </cell>
          <cell r="BQ125">
            <v>6127</v>
          </cell>
          <cell r="BR125">
            <v>2970</v>
          </cell>
          <cell r="BS125">
            <v>1891</v>
          </cell>
          <cell r="BT125">
            <v>1145.5969</v>
          </cell>
          <cell r="BU125">
            <v>0</v>
          </cell>
          <cell r="BV125">
            <v>0</v>
          </cell>
          <cell r="BW125">
            <v>4105684.2626120001</v>
          </cell>
          <cell r="BZ125">
            <v>313553</v>
          </cell>
          <cell r="CA125">
            <v>1339.3467860000001</v>
          </cell>
        </row>
        <row r="126">
          <cell r="AF126">
            <v>133437</v>
          </cell>
          <cell r="AS126">
            <v>0.78969999999999996</v>
          </cell>
          <cell r="BI126">
            <v>0</v>
          </cell>
          <cell r="BJ126">
            <v>1003000</v>
          </cell>
          <cell r="BO126">
            <v>2.2014</v>
          </cell>
          <cell r="BP126">
            <v>4308</v>
          </cell>
          <cell r="BQ126">
            <v>8582</v>
          </cell>
          <cell r="BR126">
            <v>4568</v>
          </cell>
          <cell r="BS126">
            <v>2346</v>
          </cell>
          <cell r="BT126">
            <v>1976.6824999999999</v>
          </cell>
          <cell r="BU126">
            <v>0</v>
          </cell>
          <cell r="BV126">
            <v>0</v>
          </cell>
          <cell r="BW126">
            <v>3362034.5834670002</v>
          </cell>
          <cell r="BZ126">
            <v>51182</v>
          </cell>
          <cell r="CA126">
            <v>1609.251266</v>
          </cell>
        </row>
        <row r="127">
          <cell r="AF127">
            <v>126180</v>
          </cell>
          <cell r="AS127">
            <v>0.39369999999999999</v>
          </cell>
          <cell r="BI127">
            <v>0</v>
          </cell>
          <cell r="BJ127">
            <v>1397000</v>
          </cell>
          <cell r="BO127">
            <v>2.5590299999999999</v>
          </cell>
          <cell r="BP127">
            <v>3508</v>
          </cell>
          <cell r="BQ127">
            <v>6271</v>
          </cell>
          <cell r="BR127">
            <v>3583</v>
          </cell>
          <cell r="BS127">
            <v>1471</v>
          </cell>
          <cell r="BT127">
            <v>1888.2126000000001</v>
          </cell>
          <cell r="BU127">
            <v>0</v>
          </cell>
          <cell r="BV127">
            <v>0</v>
          </cell>
          <cell r="BW127">
            <v>6034946.3298709998</v>
          </cell>
          <cell r="BZ127">
            <v>213823</v>
          </cell>
          <cell r="CA127">
            <v>270.630134</v>
          </cell>
        </row>
        <row r="128">
          <cell r="AF128">
            <v>98999</v>
          </cell>
          <cell r="AS128">
            <v>0.18260000000000001</v>
          </cell>
          <cell r="BI128">
            <v>0</v>
          </cell>
          <cell r="BJ128">
            <v>1889000</v>
          </cell>
          <cell r="BO128">
            <v>5.0162100000000001</v>
          </cell>
          <cell r="BP128">
            <v>5188</v>
          </cell>
          <cell r="BQ128">
            <v>10649</v>
          </cell>
          <cell r="BR128">
            <v>4935</v>
          </cell>
          <cell r="BS128">
            <v>3396</v>
          </cell>
          <cell r="BT128">
            <v>1485.1229000000001</v>
          </cell>
          <cell r="BU128">
            <v>0</v>
          </cell>
          <cell r="BV128">
            <v>166000</v>
          </cell>
          <cell r="BW128">
            <v>7068638.7047610004</v>
          </cell>
          <cell r="BZ128">
            <v>208854</v>
          </cell>
          <cell r="CA128">
            <v>45.221857999999997</v>
          </cell>
        </row>
        <row r="129">
          <cell r="AF129">
            <v>102851</v>
          </cell>
          <cell r="AS129">
            <v>0.84389999999999998</v>
          </cell>
          <cell r="BI129">
            <v>0</v>
          </cell>
          <cell r="BJ129">
            <v>1175000</v>
          </cell>
          <cell r="BO129">
            <v>1.7055</v>
          </cell>
          <cell r="BP129">
            <v>3752</v>
          </cell>
          <cell r="BQ129">
            <v>7614</v>
          </cell>
          <cell r="BR129">
            <v>4499</v>
          </cell>
          <cell r="BS129">
            <v>1622</v>
          </cell>
          <cell r="BT129">
            <v>1417.7992999999999</v>
          </cell>
          <cell r="BU129">
            <v>0</v>
          </cell>
          <cell r="BV129">
            <v>870000</v>
          </cell>
          <cell r="BW129">
            <v>5754928.7008659998</v>
          </cell>
          <cell r="BZ129">
            <v>346505</v>
          </cell>
          <cell r="CA129">
            <v>610.48141999999996</v>
          </cell>
        </row>
        <row r="130">
          <cell r="AF130">
            <v>136074</v>
          </cell>
          <cell r="AS130">
            <v>1.18E-2</v>
          </cell>
          <cell r="BI130">
            <v>39100</v>
          </cell>
          <cell r="BJ130">
            <v>3159000</v>
          </cell>
          <cell r="BO130">
            <v>6.35358</v>
          </cell>
          <cell r="BP130">
            <v>7053</v>
          </cell>
          <cell r="BQ130">
            <v>14029</v>
          </cell>
          <cell r="BR130">
            <v>5522</v>
          </cell>
          <cell r="BS130">
            <v>4366</v>
          </cell>
          <cell r="BT130">
            <v>3912.6994</v>
          </cell>
          <cell r="BU130">
            <v>0</v>
          </cell>
          <cell r="BV130">
            <v>0</v>
          </cell>
          <cell r="BW130">
            <v>14288946.727996999</v>
          </cell>
          <cell r="BZ130">
            <v>5017</v>
          </cell>
          <cell r="CA130">
            <v>14.66541</v>
          </cell>
        </row>
        <row r="131">
          <cell r="AF131">
            <v>126972</v>
          </cell>
          <cell r="AS131">
            <v>0.73550000000000004</v>
          </cell>
          <cell r="BI131">
            <v>0</v>
          </cell>
          <cell r="BJ131">
            <v>906000</v>
          </cell>
          <cell r="BO131">
            <v>1.7395700000000001</v>
          </cell>
          <cell r="BP131">
            <v>3386</v>
          </cell>
          <cell r="BQ131">
            <v>6390</v>
          </cell>
          <cell r="BR131">
            <v>3575</v>
          </cell>
          <cell r="BS131">
            <v>1590</v>
          </cell>
          <cell r="BT131">
            <v>1897.6021000000001</v>
          </cell>
          <cell r="BU131">
            <v>0</v>
          </cell>
          <cell r="BV131">
            <v>0</v>
          </cell>
          <cell r="BW131">
            <v>4618158.4961829996</v>
          </cell>
          <cell r="BZ131">
            <v>138315</v>
          </cell>
          <cell r="CA131">
            <v>1169.0003610000001</v>
          </cell>
        </row>
        <row r="132">
          <cell r="AF132">
            <v>150216</v>
          </cell>
          <cell r="AS132">
            <v>0.78490000000000004</v>
          </cell>
          <cell r="BI132">
            <v>0</v>
          </cell>
          <cell r="BJ132">
            <v>1422000</v>
          </cell>
          <cell r="BO132">
            <v>2.04616</v>
          </cell>
          <cell r="BP132">
            <v>5953</v>
          </cell>
          <cell r="BQ132">
            <v>11247</v>
          </cell>
          <cell r="BR132">
            <v>5915</v>
          </cell>
          <cell r="BS132">
            <v>2753</v>
          </cell>
          <cell r="BT132">
            <v>2265.8777</v>
          </cell>
          <cell r="BU132">
            <v>0</v>
          </cell>
          <cell r="BV132">
            <v>17000</v>
          </cell>
          <cell r="BW132">
            <v>8715649.3751529995</v>
          </cell>
          <cell r="BZ132">
            <v>2580491</v>
          </cell>
          <cell r="CA132">
            <v>667.43406200000004</v>
          </cell>
        </row>
        <row r="133">
          <cell r="AF133">
            <v>63641</v>
          </cell>
          <cell r="AS133">
            <v>0.1328</v>
          </cell>
          <cell r="BI133">
            <v>4800</v>
          </cell>
          <cell r="BJ133">
            <v>1298000</v>
          </cell>
          <cell r="BO133">
            <v>5.2942400000000003</v>
          </cell>
          <cell r="BP133">
            <v>2980</v>
          </cell>
          <cell r="BQ133">
            <v>5037</v>
          </cell>
          <cell r="BR133">
            <v>1833</v>
          </cell>
          <cell r="BS133">
            <v>1857</v>
          </cell>
          <cell r="BT133">
            <v>1217.2650000000001</v>
          </cell>
          <cell r="BU133">
            <v>0</v>
          </cell>
          <cell r="BV133">
            <v>0</v>
          </cell>
          <cell r="BW133">
            <v>2700763.6220379998</v>
          </cell>
          <cell r="BZ133">
            <v>0</v>
          </cell>
          <cell r="CA133">
            <v>72.465986000000001</v>
          </cell>
        </row>
        <row r="134">
          <cell r="AF134">
            <v>79175</v>
          </cell>
          <cell r="AS134">
            <v>0.76600000000000001</v>
          </cell>
          <cell r="BI134">
            <v>0</v>
          </cell>
          <cell r="BJ134">
            <v>1541000</v>
          </cell>
          <cell r="BO134">
            <v>2.3313899999999999</v>
          </cell>
          <cell r="BP134">
            <v>1903</v>
          </cell>
          <cell r="BQ134">
            <v>3653</v>
          </cell>
          <cell r="BR134">
            <v>1682</v>
          </cell>
          <cell r="BS134">
            <v>1241</v>
          </cell>
          <cell r="BT134">
            <v>1473.8050000000001</v>
          </cell>
          <cell r="BU134">
            <v>0</v>
          </cell>
          <cell r="BV134">
            <v>0</v>
          </cell>
          <cell r="BW134">
            <v>3879490.2214139998</v>
          </cell>
          <cell r="BZ134">
            <v>0</v>
          </cell>
          <cell r="CA134">
            <v>899.40195300000005</v>
          </cell>
        </row>
        <row r="135">
          <cell r="AF135">
            <v>88230</v>
          </cell>
          <cell r="AS135">
            <v>0.46310000000000001</v>
          </cell>
          <cell r="BI135">
            <v>0</v>
          </cell>
          <cell r="BJ135">
            <v>1041000</v>
          </cell>
          <cell r="BO135">
            <v>3.4441700000000002</v>
          </cell>
          <cell r="BP135">
            <v>2309</v>
          </cell>
          <cell r="BQ135">
            <v>4841</v>
          </cell>
          <cell r="BR135">
            <v>2407</v>
          </cell>
          <cell r="BS135">
            <v>1510</v>
          </cell>
          <cell r="BT135">
            <v>1477.3259</v>
          </cell>
          <cell r="BU135">
            <v>0</v>
          </cell>
          <cell r="BV135">
            <v>0</v>
          </cell>
          <cell r="BW135">
            <v>2357315.3876660001</v>
          </cell>
          <cell r="BZ135">
            <v>0</v>
          </cell>
          <cell r="CA135">
            <v>691.93291299999999</v>
          </cell>
        </row>
        <row r="136">
          <cell r="AF136">
            <v>96212</v>
          </cell>
          <cell r="AS136">
            <v>0.2409</v>
          </cell>
          <cell r="BI136">
            <v>0</v>
          </cell>
          <cell r="BJ136">
            <v>1640000</v>
          </cell>
          <cell r="BO136">
            <v>4.6040000000000001</v>
          </cell>
          <cell r="BP136">
            <v>3325</v>
          </cell>
          <cell r="BQ136">
            <v>6351</v>
          </cell>
          <cell r="BR136">
            <v>2793</v>
          </cell>
          <cell r="BS136">
            <v>2138</v>
          </cell>
          <cell r="BT136">
            <v>2216.4686999999999</v>
          </cell>
          <cell r="BU136">
            <v>0</v>
          </cell>
          <cell r="BV136">
            <v>0</v>
          </cell>
          <cell r="BW136">
            <v>3102355.9056279999</v>
          </cell>
          <cell r="BZ136">
            <v>0</v>
          </cell>
          <cell r="CA136">
            <v>229.51663199999999</v>
          </cell>
        </row>
        <row r="137">
          <cell r="AF137">
            <v>219280</v>
          </cell>
          <cell r="AS137">
            <v>1.7600000000000001E-2</v>
          </cell>
          <cell r="BI137">
            <v>14900</v>
          </cell>
          <cell r="BJ137">
            <v>3179000</v>
          </cell>
          <cell r="BO137">
            <v>5.9654999999999996</v>
          </cell>
          <cell r="BP137">
            <v>8143</v>
          </cell>
          <cell r="BQ137">
            <v>17012</v>
          </cell>
          <cell r="BR137">
            <v>6392</v>
          </cell>
          <cell r="BS137">
            <v>5979</v>
          </cell>
          <cell r="BT137">
            <v>10608.105100000001</v>
          </cell>
          <cell r="BU137">
            <v>0</v>
          </cell>
          <cell r="BV137">
            <v>0</v>
          </cell>
          <cell r="BW137">
            <v>18024906.148488</v>
          </cell>
          <cell r="BZ137">
            <v>0</v>
          </cell>
          <cell r="CA137">
            <v>71.570811000000006</v>
          </cell>
        </row>
        <row r="138">
          <cell r="AF138">
            <v>87077</v>
          </cell>
          <cell r="AS138">
            <v>0.7248</v>
          </cell>
          <cell r="BI138">
            <v>0</v>
          </cell>
          <cell r="BJ138">
            <v>1179000</v>
          </cell>
          <cell r="BO138">
            <v>2.0498099999999999</v>
          </cell>
          <cell r="BP138">
            <v>1519</v>
          </cell>
          <cell r="BQ138">
            <v>2948</v>
          </cell>
          <cell r="BR138">
            <v>1717</v>
          </cell>
          <cell r="BS138">
            <v>920</v>
          </cell>
          <cell r="BT138">
            <v>1715.1207999999999</v>
          </cell>
          <cell r="BU138">
            <v>0</v>
          </cell>
          <cell r="BV138">
            <v>0</v>
          </cell>
          <cell r="BW138">
            <v>2011353.431143</v>
          </cell>
          <cell r="BZ138">
            <v>11833</v>
          </cell>
          <cell r="CA138">
            <v>803.11833799999999</v>
          </cell>
        </row>
        <row r="139">
          <cell r="AF139">
            <v>76792</v>
          </cell>
          <cell r="AS139">
            <v>0.2102</v>
          </cell>
          <cell r="BI139">
            <v>0</v>
          </cell>
          <cell r="BJ139">
            <v>1229000</v>
          </cell>
          <cell r="BO139">
            <v>4.27034</v>
          </cell>
          <cell r="BP139">
            <v>2772</v>
          </cell>
          <cell r="BQ139">
            <v>6134</v>
          </cell>
          <cell r="BR139">
            <v>2604</v>
          </cell>
          <cell r="BS139">
            <v>2080</v>
          </cell>
          <cell r="BT139">
            <v>3988.9794999999999</v>
          </cell>
          <cell r="BU139">
            <v>0</v>
          </cell>
          <cell r="BV139">
            <v>0</v>
          </cell>
          <cell r="BW139">
            <v>3160832.416979</v>
          </cell>
          <cell r="BZ139">
            <v>0</v>
          </cell>
          <cell r="CA139">
            <v>175.03070600000001</v>
          </cell>
        </row>
        <row r="140">
          <cell r="AF140">
            <v>55611</v>
          </cell>
          <cell r="AS140">
            <v>0.82330000000000003</v>
          </cell>
          <cell r="BI140">
            <v>0</v>
          </cell>
          <cell r="BJ140">
            <v>2416000</v>
          </cell>
          <cell r="BO140">
            <v>2.4536699999999998</v>
          </cell>
          <cell r="BP140">
            <v>1423</v>
          </cell>
          <cell r="BQ140">
            <v>2815</v>
          </cell>
          <cell r="BR140">
            <v>1725</v>
          </cell>
          <cell r="BS140">
            <v>693</v>
          </cell>
          <cell r="BT140">
            <v>800.62490000000003</v>
          </cell>
          <cell r="BU140">
            <v>0</v>
          </cell>
          <cell r="BV140">
            <v>0</v>
          </cell>
          <cell r="BW140">
            <v>3201983.611734</v>
          </cell>
          <cell r="BZ140">
            <v>11962</v>
          </cell>
          <cell r="CA140">
            <v>2978.7818050000001</v>
          </cell>
        </row>
        <row r="141">
          <cell r="AF141">
            <v>90054</v>
          </cell>
          <cell r="AS141">
            <v>1.0217000000000001</v>
          </cell>
          <cell r="BI141">
            <v>0</v>
          </cell>
          <cell r="BJ141">
            <v>1403000</v>
          </cell>
          <cell r="BO141">
            <v>1.8824700000000001</v>
          </cell>
          <cell r="BP141">
            <v>2036</v>
          </cell>
          <cell r="BQ141">
            <v>3971</v>
          </cell>
          <cell r="BR141">
            <v>2267</v>
          </cell>
          <cell r="BS141">
            <v>1095</v>
          </cell>
          <cell r="BT141">
            <v>1082.9908</v>
          </cell>
          <cell r="BU141">
            <v>0</v>
          </cell>
          <cell r="BV141">
            <v>0</v>
          </cell>
          <cell r="BW141">
            <v>2707373.1278070002</v>
          </cell>
          <cell r="BZ141">
            <v>74543</v>
          </cell>
          <cell r="CA141">
            <v>1817.677682</v>
          </cell>
        </row>
        <row r="142">
          <cell r="AF142">
            <v>53462</v>
          </cell>
          <cell r="AS142">
            <v>1.0767</v>
          </cell>
          <cell r="BI142">
            <v>0</v>
          </cell>
          <cell r="BJ142">
            <v>1375000</v>
          </cell>
          <cell r="BO142">
            <v>1.56856</v>
          </cell>
          <cell r="BP142">
            <v>1069</v>
          </cell>
          <cell r="BQ142">
            <v>2001</v>
          </cell>
          <cell r="BR142">
            <v>1085</v>
          </cell>
          <cell r="BS142">
            <v>599</v>
          </cell>
          <cell r="BT142">
            <v>1177.3758</v>
          </cell>
          <cell r="BU142">
            <v>0</v>
          </cell>
          <cell r="BV142">
            <v>0</v>
          </cell>
          <cell r="BW142">
            <v>1669176.937041</v>
          </cell>
          <cell r="BZ142">
            <v>16016</v>
          </cell>
          <cell r="CA142">
            <v>3675.6025359999999</v>
          </cell>
        </row>
        <row r="143">
          <cell r="AF143">
            <v>108942</v>
          </cell>
          <cell r="AS143">
            <v>0.4073</v>
          </cell>
          <cell r="BI143">
            <v>0</v>
          </cell>
          <cell r="BJ143">
            <v>1513000</v>
          </cell>
          <cell r="BO143">
            <v>4.2708199999999996</v>
          </cell>
          <cell r="BP143">
            <v>5134</v>
          </cell>
          <cell r="BQ143">
            <v>10253</v>
          </cell>
          <cell r="BR143">
            <v>5273</v>
          </cell>
          <cell r="BS143">
            <v>2800</v>
          </cell>
          <cell r="BT143">
            <v>1592.7601</v>
          </cell>
          <cell r="BU143">
            <v>0</v>
          </cell>
          <cell r="BV143">
            <v>583000</v>
          </cell>
          <cell r="BW143">
            <v>19382945.227556001</v>
          </cell>
          <cell r="BZ143">
            <v>23452</v>
          </cell>
          <cell r="CA143">
            <v>1809.540988</v>
          </cell>
        </row>
        <row r="144">
          <cell r="AF144">
            <v>121014</v>
          </cell>
          <cell r="AS144">
            <v>9.7299999999999998E-2</v>
          </cell>
          <cell r="BI144">
            <v>0</v>
          </cell>
          <cell r="BJ144">
            <v>1958000</v>
          </cell>
          <cell r="BO144">
            <v>4.3416600000000001</v>
          </cell>
          <cell r="BP144">
            <v>6558</v>
          </cell>
          <cell r="BQ144">
            <v>10452</v>
          </cell>
          <cell r="BR144">
            <v>4383</v>
          </cell>
          <cell r="BS144">
            <v>3115</v>
          </cell>
          <cell r="BT144">
            <v>931.71040000000005</v>
          </cell>
          <cell r="BU144">
            <v>0</v>
          </cell>
          <cell r="BV144">
            <v>0</v>
          </cell>
          <cell r="BW144">
            <v>5863242.2553580003</v>
          </cell>
          <cell r="BZ144">
            <v>0</v>
          </cell>
          <cell r="CA144">
            <v>158.90043600000001</v>
          </cell>
        </row>
        <row r="145">
          <cell r="AF145">
            <v>114268</v>
          </cell>
          <cell r="AS145">
            <v>0.44140000000000001</v>
          </cell>
          <cell r="BI145">
            <v>600</v>
          </cell>
          <cell r="BJ145">
            <v>2676000</v>
          </cell>
          <cell r="BO145">
            <v>2.9240400000000002</v>
          </cell>
          <cell r="BP145">
            <v>5863</v>
          </cell>
          <cell r="BQ145">
            <v>8549</v>
          </cell>
          <cell r="BR145">
            <v>3893</v>
          </cell>
          <cell r="BS145">
            <v>2300</v>
          </cell>
          <cell r="BT145">
            <v>1393.5636</v>
          </cell>
          <cell r="BU145">
            <v>0</v>
          </cell>
          <cell r="BV145">
            <v>0</v>
          </cell>
          <cell r="BW145">
            <v>5293503.1107940003</v>
          </cell>
          <cell r="BZ145">
            <v>435899</v>
          </cell>
          <cell r="CA145">
            <v>548.23565399999995</v>
          </cell>
        </row>
        <row r="146">
          <cell r="AF146">
            <v>111463</v>
          </cell>
          <cell r="AS146">
            <v>5.8099999999999999E-2</v>
          </cell>
          <cell r="BI146">
            <v>0</v>
          </cell>
          <cell r="BJ146">
            <v>2007000</v>
          </cell>
          <cell r="BO146">
            <v>4.2922399999999996</v>
          </cell>
          <cell r="BP146">
            <v>4017</v>
          </cell>
          <cell r="BQ146">
            <v>7093</v>
          </cell>
          <cell r="BR146">
            <v>3331</v>
          </cell>
          <cell r="BS146">
            <v>2292</v>
          </cell>
          <cell r="BT146">
            <v>3800.5347000000002</v>
          </cell>
          <cell r="BU146">
            <v>0</v>
          </cell>
          <cell r="BV146">
            <v>0</v>
          </cell>
          <cell r="BW146">
            <v>3188630.6669049999</v>
          </cell>
          <cell r="BZ146">
            <v>0</v>
          </cell>
          <cell r="CA146">
            <v>88.006013999999993</v>
          </cell>
        </row>
        <row r="147">
          <cell r="AF147">
            <v>114884</v>
          </cell>
          <cell r="AS147">
            <v>9.6799999999999997E-2</v>
          </cell>
          <cell r="BI147">
            <v>0</v>
          </cell>
          <cell r="BJ147">
            <v>1884000</v>
          </cell>
          <cell r="BO147">
            <v>4.8012499999999996</v>
          </cell>
          <cell r="BP147">
            <v>4207</v>
          </cell>
          <cell r="BQ147">
            <v>7530</v>
          </cell>
          <cell r="BR147">
            <v>3365</v>
          </cell>
          <cell r="BS147">
            <v>2426</v>
          </cell>
          <cell r="BT147">
            <v>2701.3141000000001</v>
          </cell>
          <cell r="BU147">
            <v>0</v>
          </cell>
          <cell r="BV147">
            <v>0</v>
          </cell>
          <cell r="BW147">
            <v>6257064.9143589996</v>
          </cell>
          <cell r="BZ147">
            <v>15666</v>
          </cell>
          <cell r="CA147">
            <v>90.237454</v>
          </cell>
        </row>
        <row r="148">
          <cell r="AF148">
            <v>105539</v>
          </cell>
          <cell r="AS148">
            <v>6.2899999999999998E-2</v>
          </cell>
          <cell r="BI148">
            <v>0</v>
          </cell>
          <cell r="BJ148">
            <v>1971000</v>
          </cell>
          <cell r="BO148">
            <v>4.383</v>
          </cell>
          <cell r="BP148">
            <v>6813</v>
          </cell>
          <cell r="BQ148">
            <v>9667</v>
          </cell>
          <cell r="BR148">
            <v>3786</v>
          </cell>
          <cell r="BS148">
            <v>2693</v>
          </cell>
          <cell r="BT148">
            <v>1465.3414</v>
          </cell>
          <cell r="BU148">
            <v>0</v>
          </cell>
          <cell r="BV148">
            <v>0</v>
          </cell>
          <cell r="BW148">
            <v>10064073.725537</v>
          </cell>
          <cell r="BZ148">
            <v>0</v>
          </cell>
          <cell r="CA148">
            <v>35.383111</v>
          </cell>
        </row>
        <row r="149">
          <cell r="AF149">
            <v>116751</v>
          </cell>
          <cell r="AS149">
            <v>0.47599999999999998</v>
          </cell>
          <cell r="BI149">
            <v>0</v>
          </cell>
          <cell r="BJ149">
            <v>3015000</v>
          </cell>
          <cell r="BO149">
            <v>2.98245</v>
          </cell>
          <cell r="BP149">
            <v>4876</v>
          </cell>
          <cell r="BQ149">
            <v>7475</v>
          </cell>
          <cell r="BR149">
            <v>3399</v>
          </cell>
          <cell r="BS149">
            <v>1874</v>
          </cell>
          <cell r="BT149">
            <v>1432.1312</v>
          </cell>
          <cell r="BU149">
            <v>0</v>
          </cell>
          <cell r="BV149">
            <v>0</v>
          </cell>
          <cell r="BW149">
            <v>7285662.2277629999</v>
          </cell>
          <cell r="BZ149">
            <v>473417</v>
          </cell>
          <cell r="CA149">
            <v>562.60514999999998</v>
          </cell>
        </row>
        <row r="150">
          <cell r="AF150">
            <v>113315</v>
          </cell>
          <cell r="AS150">
            <v>0.34520000000000001</v>
          </cell>
          <cell r="BI150">
            <v>0</v>
          </cell>
          <cell r="BJ150">
            <v>1453000</v>
          </cell>
          <cell r="BO150">
            <v>3.5138400000000001</v>
          </cell>
          <cell r="BP150">
            <v>2528</v>
          </cell>
          <cell r="BQ150">
            <v>4650</v>
          </cell>
          <cell r="BR150">
            <v>2397</v>
          </cell>
          <cell r="BS150">
            <v>1447</v>
          </cell>
          <cell r="BT150">
            <v>3238.3267999999998</v>
          </cell>
          <cell r="BU150">
            <v>0</v>
          </cell>
          <cell r="BV150">
            <v>0</v>
          </cell>
          <cell r="BW150">
            <v>4218137.3204300003</v>
          </cell>
          <cell r="BZ150">
            <v>220423</v>
          </cell>
          <cell r="CA150">
            <v>513.18215999999995</v>
          </cell>
        </row>
        <row r="151">
          <cell r="AF151">
            <v>145207</v>
          </cell>
          <cell r="AS151">
            <v>0.40770000000000001</v>
          </cell>
          <cell r="BI151">
            <v>0</v>
          </cell>
          <cell r="BJ151">
            <v>1575000</v>
          </cell>
          <cell r="BO151">
            <v>3.9542700000000002</v>
          </cell>
          <cell r="BP151">
            <v>3568</v>
          </cell>
          <cell r="BQ151">
            <v>6429</v>
          </cell>
          <cell r="BR151">
            <v>2915</v>
          </cell>
          <cell r="BS151">
            <v>1818</v>
          </cell>
          <cell r="BT151">
            <v>4650.0461999999998</v>
          </cell>
          <cell r="BU151">
            <v>0</v>
          </cell>
          <cell r="BV151">
            <v>0</v>
          </cell>
          <cell r="BW151">
            <v>3562176.8850429999</v>
          </cell>
          <cell r="BZ151">
            <v>82</v>
          </cell>
          <cell r="CA151">
            <v>768.600235</v>
          </cell>
        </row>
        <row r="152">
          <cell r="AF152">
            <v>150498</v>
          </cell>
          <cell r="AS152">
            <v>9.4999999999999998E-3</v>
          </cell>
          <cell r="BI152">
            <v>25800</v>
          </cell>
          <cell r="BJ152">
            <v>3239000</v>
          </cell>
          <cell r="BO152">
            <v>6.7334199999999997</v>
          </cell>
          <cell r="BP152">
            <v>4626</v>
          </cell>
          <cell r="BQ152">
            <v>9135</v>
          </cell>
          <cell r="BR152">
            <v>3228</v>
          </cell>
          <cell r="BS152">
            <v>2760</v>
          </cell>
          <cell r="BT152">
            <v>14881.5928</v>
          </cell>
          <cell r="BU152">
            <v>0</v>
          </cell>
          <cell r="BV152">
            <v>0</v>
          </cell>
          <cell r="BW152">
            <v>8540247.4727340005</v>
          </cell>
          <cell r="BZ152">
            <v>0</v>
          </cell>
          <cell r="CA152">
            <v>82.164170999999996</v>
          </cell>
        </row>
        <row r="153">
          <cell r="AF153">
            <v>136319</v>
          </cell>
          <cell r="AS153">
            <v>0.48370000000000002</v>
          </cell>
          <cell r="BI153">
            <v>0</v>
          </cell>
          <cell r="BJ153">
            <v>1890000</v>
          </cell>
          <cell r="BO153">
            <v>2.9374899999999999</v>
          </cell>
          <cell r="BP153">
            <v>2394</v>
          </cell>
          <cell r="BQ153">
            <v>4896</v>
          </cell>
          <cell r="BR153">
            <v>2476</v>
          </cell>
          <cell r="BS153">
            <v>1335</v>
          </cell>
          <cell r="BT153">
            <v>4432.8348999999998</v>
          </cell>
          <cell r="BU153">
            <v>0</v>
          </cell>
          <cell r="BV153">
            <v>0</v>
          </cell>
          <cell r="BW153">
            <v>9298406.8259520009</v>
          </cell>
          <cell r="BZ153">
            <v>0</v>
          </cell>
          <cell r="CA153">
            <v>671.29285600000003</v>
          </cell>
        </row>
        <row r="154">
          <cell r="AF154">
            <v>123493</v>
          </cell>
          <cell r="AS154">
            <v>0.44400000000000001</v>
          </cell>
          <cell r="BI154">
            <v>0</v>
          </cell>
          <cell r="BJ154">
            <v>1175000</v>
          </cell>
          <cell r="BO154">
            <v>3.0545300000000002</v>
          </cell>
          <cell r="BP154">
            <v>2348</v>
          </cell>
          <cell r="BQ154">
            <v>4513</v>
          </cell>
          <cell r="BR154">
            <v>2233</v>
          </cell>
          <cell r="BS154">
            <v>1272</v>
          </cell>
          <cell r="BT154">
            <v>4018.38</v>
          </cell>
          <cell r="BU154">
            <v>0</v>
          </cell>
          <cell r="BV154">
            <v>0</v>
          </cell>
          <cell r="BW154">
            <v>4321242.7042540004</v>
          </cell>
          <cell r="BZ154">
            <v>0</v>
          </cell>
          <cell r="CA154">
            <v>844.69074599999999</v>
          </cell>
        </row>
        <row r="155">
          <cell r="AF155">
            <v>107719</v>
          </cell>
          <cell r="AS155">
            <v>0.59150000000000003</v>
          </cell>
          <cell r="BI155">
            <v>0</v>
          </cell>
          <cell r="BJ155">
            <v>1823000</v>
          </cell>
          <cell r="BO155">
            <v>2.8468300000000002</v>
          </cell>
          <cell r="BP155">
            <v>1995</v>
          </cell>
          <cell r="BQ155">
            <v>3963</v>
          </cell>
          <cell r="BR155">
            <v>2163</v>
          </cell>
          <cell r="BS155">
            <v>925</v>
          </cell>
          <cell r="BT155">
            <v>2619.5875999999998</v>
          </cell>
          <cell r="BU155">
            <v>0</v>
          </cell>
          <cell r="BV155">
            <v>0</v>
          </cell>
          <cell r="BW155">
            <v>3102560.882458</v>
          </cell>
          <cell r="BZ155">
            <v>0</v>
          </cell>
          <cell r="CA155">
            <v>806.28876000000002</v>
          </cell>
        </row>
        <row r="156">
          <cell r="AF156">
            <v>110499</v>
          </cell>
          <cell r="AS156">
            <v>0.61</v>
          </cell>
          <cell r="BI156">
            <v>0</v>
          </cell>
          <cell r="BJ156">
            <v>2150000</v>
          </cell>
          <cell r="BO156">
            <v>2.6349100000000001</v>
          </cell>
          <cell r="BP156">
            <v>3773</v>
          </cell>
          <cell r="BQ156">
            <v>6762</v>
          </cell>
          <cell r="BR156">
            <v>3388</v>
          </cell>
          <cell r="BS156">
            <v>1552</v>
          </cell>
          <cell r="BT156">
            <v>2130.2950000000001</v>
          </cell>
          <cell r="BU156">
            <v>0</v>
          </cell>
          <cell r="BV156">
            <v>0</v>
          </cell>
          <cell r="BW156">
            <v>5484451.110355</v>
          </cell>
          <cell r="BZ156">
            <v>113042</v>
          </cell>
          <cell r="CA156">
            <v>941.99746000000005</v>
          </cell>
        </row>
        <row r="157">
          <cell r="AF157">
            <v>116750</v>
          </cell>
          <cell r="AS157">
            <v>0.46189999999999998</v>
          </cell>
          <cell r="BI157">
            <v>0</v>
          </cell>
          <cell r="BJ157">
            <v>1809000</v>
          </cell>
          <cell r="BO157">
            <v>3.3050799999999998</v>
          </cell>
          <cell r="BP157">
            <v>4599</v>
          </cell>
          <cell r="BQ157">
            <v>7973</v>
          </cell>
          <cell r="BR157">
            <v>4004</v>
          </cell>
          <cell r="BS157">
            <v>2016</v>
          </cell>
          <cell r="BT157">
            <v>1526.087</v>
          </cell>
          <cell r="BU157">
            <v>0</v>
          </cell>
          <cell r="BV157">
            <v>14000</v>
          </cell>
          <cell r="BW157">
            <v>4657897.9529489996</v>
          </cell>
          <cell r="BZ157">
            <v>1103412</v>
          </cell>
          <cell r="CA157">
            <v>426.976495</v>
          </cell>
        </row>
        <row r="158">
          <cell r="AF158">
            <v>112039</v>
          </cell>
          <cell r="AS158">
            <v>0.38829999999999998</v>
          </cell>
          <cell r="BI158">
            <v>3400</v>
          </cell>
          <cell r="BJ158">
            <v>1502000</v>
          </cell>
          <cell r="BO158">
            <v>3.4348200000000002</v>
          </cell>
          <cell r="BP158">
            <v>4029</v>
          </cell>
          <cell r="BQ158">
            <v>6975</v>
          </cell>
          <cell r="BR158">
            <v>3431</v>
          </cell>
          <cell r="BS158">
            <v>1566</v>
          </cell>
          <cell r="BT158">
            <v>2572.8217</v>
          </cell>
          <cell r="BU158">
            <v>0</v>
          </cell>
          <cell r="BV158">
            <v>0</v>
          </cell>
          <cell r="BW158">
            <v>5520949.0507509997</v>
          </cell>
          <cell r="BZ158">
            <v>18785</v>
          </cell>
          <cell r="CA158">
            <v>1017.852926</v>
          </cell>
        </row>
        <row r="159">
          <cell r="AF159">
            <v>35071</v>
          </cell>
          <cell r="AS159">
            <v>0.94940000000000002</v>
          </cell>
          <cell r="BI159">
            <v>0</v>
          </cell>
          <cell r="BJ159">
            <v>1054000</v>
          </cell>
          <cell r="BO159">
            <v>1.79186</v>
          </cell>
          <cell r="BP159">
            <v>1423</v>
          </cell>
          <cell r="BQ159">
            <v>2730</v>
          </cell>
          <cell r="BR159">
            <v>1666</v>
          </cell>
          <cell r="BS159">
            <v>431</v>
          </cell>
          <cell r="BT159">
            <v>540.1694</v>
          </cell>
          <cell r="BU159">
            <v>0</v>
          </cell>
          <cell r="BV159">
            <v>22000</v>
          </cell>
          <cell r="BW159">
            <v>2920051.865611</v>
          </cell>
          <cell r="BZ159">
            <v>2614</v>
          </cell>
          <cell r="CA159">
            <v>1365.520379</v>
          </cell>
        </row>
        <row r="160">
          <cell r="AF160">
            <v>163968</v>
          </cell>
          <cell r="AS160">
            <v>0.57220000000000004</v>
          </cell>
          <cell r="BI160">
            <v>800</v>
          </cell>
          <cell r="BJ160">
            <v>1567000</v>
          </cell>
          <cell r="BO160">
            <v>2.60562</v>
          </cell>
          <cell r="BP160">
            <v>5178</v>
          </cell>
          <cell r="BQ160">
            <v>9111</v>
          </cell>
          <cell r="BR160">
            <v>5068</v>
          </cell>
          <cell r="BS160">
            <v>1788</v>
          </cell>
          <cell r="BT160">
            <v>2989.7219</v>
          </cell>
          <cell r="BU160">
            <v>0</v>
          </cell>
          <cell r="BV160">
            <v>0</v>
          </cell>
          <cell r="BW160">
            <v>6971755.3298770003</v>
          </cell>
          <cell r="BZ160">
            <v>51768</v>
          </cell>
          <cell r="CA160">
            <v>1386.2177670000001</v>
          </cell>
        </row>
        <row r="161">
          <cell r="AF161">
            <v>98163</v>
          </cell>
          <cell r="AS161">
            <v>4.8500000000000001E-2</v>
          </cell>
          <cell r="BI161">
            <v>0</v>
          </cell>
          <cell r="BJ161">
            <v>1809000</v>
          </cell>
          <cell r="BO161">
            <v>4.6372900000000001</v>
          </cell>
          <cell r="BP161">
            <v>4543</v>
          </cell>
          <cell r="BQ161">
            <v>8025</v>
          </cell>
          <cell r="BR161">
            <v>3596</v>
          </cell>
          <cell r="BS161">
            <v>2573</v>
          </cell>
          <cell r="BT161">
            <v>897.33100000000002</v>
          </cell>
          <cell r="BU161">
            <v>0</v>
          </cell>
          <cell r="BV161">
            <v>0</v>
          </cell>
          <cell r="BW161">
            <v>4708930.1251680003</v>
          </cell>
          <cell r="BZ161">
            <v>0</v>
          </cell>
          <cell r="CA161">
            <v>124.67144399999999</v>
          </cell>
        </row>
        <row r="162">
          <cell r="AF162">
            <v>115821</v>
          </cell>
          <cell r="AS162">
            <v>0.317</v>
          </cell>
          <cell r="BI162">
            <v>2700</v>
          </cell>
          <cell r="BJ162">
            <v>2467000</v>
          </cell>
          <cell r="BO162">
            <v>4.0967099999999999</v>
          </cell>
          <cell r="BP162">
            <v>4153</v>
          </cell>
          <cell r="BQ162">
            <v>7329</v>
          </cell>
          <cell r="BR162">
            <v>3218</v>
          </cell>
          <cell r="BS162">
            <v>2150</v>
          </cell>
          <cell r="BT162">
            <v>3273.5747000000001</v>
          </cell>
          <cell r="BU162">
            <v>0</v>
          </cell>
          <cell r="BV162">
            <v>0</v>
          </cell>
          <cell r="BW162">
            <v>7641668.7841750002</v>
          </cell>
          <cell r="BZ162">
            <v>0</v>
          </cell>
          <cell r="CA162">
            <v>660.99322900000004</v>
          </cell>
        </row>
        <row r="163">
          <cell r="AF163">
            <v>102438</v>
          </cell>
          <cell r="AS163">
            <v>0.31490000000000001</v>
          </cell>
          <cell r="BI163">
            <v>0</v>
          </cell>
          <cell r="BJ163">
            <v>2321000</v>
          </cell>
          <cell r="BO163">
            <v>3.5103300000000002</v>
          </cell>
          <cell r="BP163">
            <v>3060</v>
          </cell>
          <cell r="BQ163">
            <v>5640</v>
          </cell>
          <cell r="BR163">
            <v>2850</v>
          </cell>
          <cell r="BS163">
            <v>1656</v>
          </cell>
          <cell r="BT163">
            <v>1319.9150999999999</v>
          </cell>
          <cell r="BU163">
            <v>0</v>
          </cell>
          <cell r="BV163">
            <v>0</v>
          </cell>
          <cell r="BW163">
            <v>3793718.1330809998</v>
          </cell>
          <cell r="BZ163">
            <v>0</v>
          </cell>
          <cell r="CA163">
            <v>498.122007</v>
          </cell>
        </row>
        <row r="164">
          <cell r="AF164">
            <v>125516</v>
          </cell>
          <cell r="AS164">
            <v>0.1429</v>
          </cell>
          <cell r="BI164">
            <v>0</v>
          </cell>
          <cell r="BJ164">
            <v>2245000</v>
          </cell>
          <cell r="BO164">
            <v>3.7576200000000002</v>
          </cell>
          <cell r="BP164">
            <v>6032</v>
          </cell>
          <cell r="BQ164">
            <v>8892</v>
          </cell>
          <cell r="BR164">
            <v>4090</v>
          </cell>
          <cell r="BS164">
            <v>2599</v>
          </cell>
          <cell r="BT164">
            <v>2074.4899</v>
          </cell>
          <cell r="BU164">
            <v>0</v>
          </cell>
          <cell r="BV164">
            <v>0</v>
          </cell>
          <cell r="BW164">
            <v>6279391.1129750004</v>
          </cell>
          <cell r="BZ164">
            <v>0</v>
          </cell>
          <cell r="CA164">
            <v>342.43519400000002</v>
          </cell>
        </row>
        <row r="165">
          <cell r="AF165">
            <v>108884</v>
          </cell>
          <cell r="AS165">
            <v>0.35170000000000001</v>
          </cell>
          <cell r="BI165">
            <v>0</v>
          </cell>
          <cell r="BJ165">
            <v>1914000</v>
          </cell>
          <cell r="BO165">
            <v>3.1934900000000002</v>
          </cell>
          <cell r="BP165">
            <v>2914</v>
          </cell>
          <cell r="BQ165">
            <v>6352</v>
          </cell>
          <cell r="BR165">
            <v>3506</v>
          </cell>
          <cell r="BS165">
            <v>1890</v>
          </cell>
          <cell r="BT165">
            <v>1192.6079</v>
          </cell>
          <cell r="BU165">
            <v>0</v>
          </cell>
          <cell r="BV165">
            <v>0</v>
          </cell>
          <cell r="BW165">
            <v>4515034.3707769997</v>
          </cell>
          <cell r="BZ165">
            <v>3033</v>
          </cell>
          <cell r="CA165">
            <v>528.07464500000003</v>
          </cell>
        </row>
        <row r="166">
          <cell r="AF166">
            <v>132523</v>
          </cell>
          <cell r="AS166">
            <v>0.38790000000000002</v>
          </cell>
          <cell r="BI166">
            <v>0</v>
          </cell>
          <cell r="BJ166">
            <v>2673000</v>
          </cell>
          <cell r="BO166">
            <v>3.1500699999999999</v>
          </cell>
          <cell r="BP166">
            <v>4240</v>
          </cell>
          <cell r="BQ166">
            <v>6720</v>
          </cell>
          <cell r="BR166">
            <v>3251</v>
          </cell>
          <cell r="BS166">
            <v>1961</v>
          </cell>
          <cell r="BT166">
            <v>2578.6408999999999</v>
          </cell>
          <cell r="BU166">
            <v>0</v>
          </cell>
          <cell r="BV166">
            <v>0</v>
          </cell>
          <cell r="BW166">
            <v>4486902.6958090002</v>
          </cell>
          <cell r="BZ166">
            <v>84547</v>
          </cell>
          <cell r="CA166">
            <v>886.26110800000004</v>
          </cell>
        </row>
        <row r="167">
          <cell r="AF167">
            <v>97793</v>
          </cell>
          <cell r="AS167">
            <v>0.47189999999999999</v>
          </cell>
          <cell r="BI167">
            <v>0</v>
          </cell>
          <cell r="BJ167">
            <v>4029000</v>
          </cell>
          <cell r="BO167">
            <v>2.8117200000000002</v>
          </cell>
          <cell r="BP167">
            <v>4057</v>
          </cell>
          <cell r="BQ167">
            <v>5613</v>
          </cell>
          <cell r="BR167">
            <v>3173</v>
          </cell>
          <cell r="BS167">
            <v>1318</v>
          </cell>
          <cell r="BT167">
            <v>731.60350000000005</v>
          </cell>
          <cell r="BU167">
            <v>0</v>
          </cell>
          <cell r="BV167">
            <v>0</v>
          </cell>
          <cell r="BW167">
            <v>5651287.6795229996</v>
          </cell>
          <cell r="BZ167">
            <v>0</v>
          </cell>
          <cell r="CA167">
            <v>1310.3077929999999</v>
          </cell>
        </row>
        <row r="168">
          <cell r="AF168">
            <v>77899</v>
          </cell>
          <cell r="AS168">
            <v>1.4E-2</v>
          </cell>
          <cell r="BI168">
            <v>0</v>
          </cell>
          <cell r="BJ168">
            <v>2405000</v>
          </cell>
          <cell r="BO168">
            <v>5.0919100000000004</v>
          </cell>
          <cell r="BP168">
            <v>3012</v>
          </cell>
          <cell r="BQ168">
            <v>6147</v>
          </cell>
          <cell r="BR168">
            <v>2710</v>
          </cell>
          <cell r="BS168">
            <v>1971</v>
          </cell>
          <cell r="BT168">
            <v>877.38810000000001</v>
          </cell>
          <cell r="BU168">
            <v>0</v>
          </cell>
          <cell r="BV168">
            <v>0</v>
          </cell>
          <cell r="BW168">
            <v>3183703.8887689998</v>
          </cell>
          <cell r="BZ168">
            <v>0</v>
          </cell>
          <cell r="CA168">
            <v>47.294162</v>
          </cell>
        </row>
        <row r="169">
          <cell r="AF169">
            <v>88244</v>
          </cell>
          <cell r="AS169">
            <v>0.66820000000000002</v>
          </cell>
          <cell r="BI169">
            <v>0</v>
          </cell>
          <cell r="BJ169">
            <v>1053000</v>
          </cell>
          <cell r="BO169">
            <v>2.3008999999999999</v>
          </cell>
          <cell r="BP169">
            <v>2168</v>
          </cell>
          <cell r="BQ169">
            <v>4733</v>
          </cell>
          <cell r="BR169">
            <v>2598</v>
          </cell>
          <cell r="BS169">
            <v>1223</v>
          </cell>
          <cell r="BT169">
            <v>1436.0314000000001</v>
          </cell>
          <cell r="BU169">
            <v>0</v>
          </cell>
          <cell r="BV169">
            <v>0</v>
          </cell>
          <cell r="BW169">
            <v>4265225.8049809998</v>
          </cell>
          <cell r="BZ169">
            <v>1499</v>
          </cell>
          <cell r="CA169">
            <v>746.36723600000005</v>
          </cell>
        </row>
        <row r="170">
          <cell r="AF170">
            <v>61869</v>
          </cell>
          <cell r="AS170">
            <v>0.41970000000000002</v>
          </cell>
          <cell r="BI170">
            <v>3900</v>
          </cell>
          <cell r="BJ170">
            <v>974000</v>
          </cell>
          <cell r="BO170">
            <v>2.8585400000000001</v>
          </cell>
          <cell r="BP170">
            <v>1482</v>
          </cell>
          <cell r="BQ170">
            <v>3308</v>
          </cell>
          <cell r="BR170">
            <v>1736</v>
          </cell>
          <cell r="BS170">
            <v>926</v>
          </cell>
          <cell r="BT170">
            <v>1686.2302999999999</v>
          </cell>
          <cell r="BU170">
            <v>0</v>
          </cell>
          <cell r="BV170">
            <v>0</v>
          </cell>
          <cell r="BW170">
            <v>1516594.7076920001</v>
          </cell>
          <cell r="BZ170">
            <v>63824</v>
          </cell>
          <cell r="CA170">
            <v>224.009871</v>
          </cell>
        </row>
        <row r="171">
          <cell r="AF171">
            <v>135462</v>
          </cell>
          <cell r="AS171">
            <v>5.7000000000000002E-3</v>
          </cell>
          <cell r="BI171">
            <v>11900</v>
          </cell>
          <cell r="BJ171">
            <v>1378000</v>
          </cell>
          <cell r="BO171">
            <v>5.92225</v>
          </cell>
          <cell r="BP171">
            <v>5312</v>
          </cell>
          <cell r="BQ171">
            <v>11525</v>
          </cell>
          <cell r="BR171">
            <v>4536</v>
          </cell>
          <cell r="BS171">
            <v>3905</v>
          </cell>
          <cell r="BT171">
            <v>4499.6871000000001</v>
          </cell>
          <cell r="BU171">
            <v>0</v>
          </cell>
          <cell r="BV171">
            <v>0</v>
          </cell>
          <cell r="BW171">
            <v>11086195.559268</v>
          </cell>
          <cell r="BZ171">
            <v>31744</v>
          </cell>
          <cell r="CA171">
            <v>11.511312</v>
          </cell>
        </row>
        <row r="172">
          <cell r="AF172">
            <v>98993</v>
          </cell>
          <cell r="AS172">
            <v>0.92789999999999995</v>
          </cell>
          <cell r="BI172">
            <v>0</v>
          </cell>
          <cell r="BJ172">
            <v>766000</v>
          </cell>
          <cell r="BO172">
            <v>1.6248899999999999</v>
          </cell>
          <cell r="BP172">
            <v>2046</v>
          </cell>
          <cell r="BQ172">
            <v>4414</v>
          </cell>
          <cell r="BR172">
            <v>2550</v>
          </cell>
          <cell r="BS172">
            <v>1162</v>
          </cell>
          <cell r="BT172">
            <v>1368.7684999999999</v>
          </cell>
          <cell r="BU172">
            <v>0</v>
          </cell>
          <cell r="BV172">
            <v>0</v>
          </cell>
          <cell r="BW172">
            <v>3944510.2389580002</v>
          </cell>
          <cell r="BZ172">
            <v>43195</v>
          </cell>
          <cell r="CA172">
            <v>973.60406899999998</v>
          </cell>
        </row>
        <row r="173">
          <cell r="AF173">
            <v>112295</v>
          </cell>
          <cell r="AS173">
            <v>0.55410000000000004</v>
          </cell>
          <cell r="BI173">
            <v>300</v>
          </cell>
          <cell r="BJ173">
            <v>1462000</v>
          </cell>
          <cell r="BO173">
            <v>3.0736699999999999</v>
          </cell>
          <cell r="BP173">
            <v>2834</v>
          </cell>
          <cell r="BQ173">
            <v>5701</v>
          </cell>
          <cell r="BR173">
            <v>2885</v>
          </cell>
          <cell r="BS173">
            <v>1621</v>
          </cell>
          <cell r="BT173">
            <v>2216.5700000000002</v>
          </cell>
          <cell r="BU173">
            <v>0</v>
          </cell>
          <cell r="BV173">
            <v>0</v>
          </cell>
          <cell r="BW173">
            <v>3555880.1042769998</v>
          </cell>
          <cell r="BZ173">
            <v>0</v>
          </cell>
          <cell r="CA173">
            <v>762.27438600000005</v>
          </cell>
        </row>
        <row r="174">
          <cell r="AF174">
            <v>126871</v>
          </cell>
          <cell r="AS174">
            <v>0.63270000000000004</v>
          </cell>
          <cell r="BI174">
            <v>0</v>
          </cell>
          <cell r="BJ174">
            <v>1482000</v>
          </cell>
          <cell r="BO174">
            <v>2.3939300000000001</v>
          </cell>
          <cell r="BP174">
            <v>3016</v>
          </cell>
          <cell r="BQ174">
            <v>6285</v>
          </cell>
          <cell r="BR174">
            <v>3658</v>
          </cell>
          <cell r="BS174">
            <v>1427</v>
          </cell>
          <cell r="BT174">
            <v>2787.1041</v>
          </cell>
          <cell r="BU174">
            <v>0</v>
          </cell>
          <cell r="BV174">
            <v>331000</v>
          </cell>
          <cell r="BW174">
            <v>7901506.7447300004</v>
          </cell>
          <cell r="BZ174">
            <v>66147</v>
          </cell>
          <cell r="CA174">
            <v>788.70349599999997</v>
          </cell>
        </row>
        <row r="175">
          <cell r="AF175">
            <v>116400</v>
          </cell>
          <cell r="AS175">
            <v>0.27439999999999998</v>
          </cell>
          <cell r="BI175">
            <v>0</v>
          </cell>
          <cell r="BJ175">
            <v>1124000</v>
          </cell>
          <cell r="BO175">
            <v>3.8088899999999999</v>
          </cell>
          <cell r="BP175">
            <v>4928</v>
          </cell>
          <cell r="BQ175">
            <v>10453</v>
          </cell>
          <cell r="BR175">
            <v>5173</v>
          </cell>
          <cell r="BS175">
            <v>2907</v>
          </cell>
          <cell r="BT175">
            <v>1442.1665</v>
          </cell>
          <cell r="BU175">
            <v>0</v>
          </cell>
          <cell r="BV175">
            <v>657000</v>
          </cell>
          <cell r="BW175">
            <v>8037046.1458679996</v>
          </cell>
          <cell r="BZ175">
            <v>21702</v>
          </cell>
          <cell r="CA175">
            <v>489.06263200000001</v>
          </cell>
        </row>
        <row r="176">
          <cell r="AF176">
            <v>132963</v>
          </cell>
          <cell r="AS176">
            <v>6.4799999999999996E-2</v>
          </cell>
          <cell r="BI176">
            <v>0</v>
          </cell>
          <cell r="BJ176">
            <v>2296000</v>
          </cell>
          <cell r="BO176">
            <v>3.8358400000000001</v>
          </cell>
          <cell r="BP176">
            <v>2338</v>
          </cell>
          <cell r="BQ176">
            <v>4712</v>
          </cell>
          <cell r="BR176">
            <v>2304</v>
          </cell>
          <cell r="BS176">
            <v>1310</v>
          </cell>
          <cell r="BT176">
            <v>9496.6751999999997</v>
          </cell>
          <cell r="BU176">
            <v>0</v>
          </cell>
          <cell r="BV176">
            <v>0</v>
          </cell>
          <cell r="BW176">
            <v>5907321.3824610002</v>
          </cell>
          <cell r="BZ176">
            <v>0</v>
          </cell>
          <cell r="CA176">
            <v>136.213931</v>
          </cell>
        </row>
        <row r="177">
          <cell r="AF177">
            <v>76974</v>
          </cell>
          <cell r="AS177">
            <v>4.3099999999999999E-2</v>
          </cell>
          <cell r="BI177">
            <v>0</v>
          </cell>
          <cell r="BJ177">
            <v>1433000</v>
          </cell>
          <cell r="BO177">
            <v>4.5781099999999997</v>
          </cell>
          <cell r="BP177">
            <v>1608</v>
          </cell>
          <cell r="BQ177">
            <v>2759</v>
          </cell>
          <cell r="BR177">
            <v>1298</v>
          </cell>
          <cell r="BS177">
            <v>833</v>
          </cell>
          <cell r="BT177">
            <v>5185.6234999999997</v>
          </cell>
          <cell r="BU177">
            <v>0</v>
          </cell>
          <cell r="BV177">
            <v>0</v>
          </cell>
          <cell r="BW177">
            <v>3519197.7099449998</v>
          </cell>
          <cell r="BZ177">
            <v>0</v>
          </cell>
          <cell r="CA177">
            <v>25.593378999999999</v>
          </cell>
        </row>
        <row r="178">
          <cell r="AF178">
            <v>142824</v>
          </cell>
          <cell r="AS178">
            <v>0.2286</v>
          </cell>
          <cell r="BI178">
            <v>1200</v>
          </cell>
          <cell r="BJ178">
            <v>2931000</v>
          </cell>
          <cell r="BO178">
            <v>3.4527299999999999</v>
          </cell>
          <cell r="BP178">
            <v>2830</v>
          </cell>
          <cell r="BQ178">
            <v>5226</v>
          </cell>
          <cell r="BR178">
            <v>2293</v>
          </cell>
          <cell r="BS178">
            <v>1680</v>
          </cell>
          <cell r="BT178">
            <v>7460.3343000000004</v>
          </cell>
          <cell r="BU178">
            <v>0</v>
          </cell>
          <cell r="BV178">
            <v>0</v>
          </cell>
          <cell r="BW178">
            <v>6700849.3311099997</v>
          </cell>
          <cell r="BZ178">
            <v>0</v>
          </cell>
          <cell r="CA178">
            <v>357.79691800000001</v>
          </cell>
        </row>
        <row r="179">
          <cell r="AF179">
            <v>86741</v>
          </cell>
          <cell r="AS179">
            <v>0.31009999999999999</v>
          </cell>
          <cell r="BI179">
            <v>800</v>
          </cell>
          <cell r="BJ179">
            <v>1801000</v>
          </cell>
          <cell r="BO179">
            <v>2.5784099999999999</v>
          </cell>
          <cell r="BP179">
            <v>1728</v>
          </cell>
          <cell r="BQ179">
            <v>3038</v>
          </cell>
          <cell r="BR179">
            <v>1659</v>
          </cell>
          <cell r="BS179">
            <v>770</v>
          </cell>
          <cell r="BT179">
            <v>3315.1651999999999</v>
          </cell>
          <cell r="BU179">
            <v>0</v>
          </cell>
          <cell r="BV179">
            <v>0</v>
          </cell>
          <cell r="BW179">
            <v>2654176.9296169998</v>
          </cell>
          <cell r="BZ179">
            <v>0</v>
          </cell>
          <cell r="CA179">
            <v>381.93077</v>
          </cell>
        </row>
        <row r="180">
          <cell r="AF180">
            <v>142260</v>
          </cell>
          <cell r="AS180">
            <v>8.0600000000000005E-2</v>
          </cell>
          <cell r="BI180">
            <v>0</v>
          </cell>
          <cell r="BJ180">
            <v>1692000</v>
          </cell>
          <cell r="BO180">
            <v>3.96427</v>
          </cell>
          <cell r="BP180">
            <v>3249</v>
          </cell>
          <cell r="BQ180">
            <v>5899</v>
          </cell>
          <cell r="BR180">
            <v>2609</v>
          </cell>
          <cell r="BS180">
            <v>1730</v>
          </cell>
          <cell r="BT180">
            <v>6328.0944</v>
          </cell>
          <cell r="BU180">
            <v>0</v>
          </cell>
          <cell r="BV180">
            <v>0</v>
          </cell>
          <cell r="BW180">
            <v>4360770.8213020004</v>
          </cell>
          <cell r="BZ180">
            <v>0</v>
          </cell>
          <cell r="CA180">
            <v>88.622837000000004</v>
          </cell>
        </row>
        <row r="181">
          <cell r="AF181">
            <v>83984</v>
          </cell>
          <cell r="AS181">
            <v>8.4199999999999997E-2</v>
          </cell>
          <cell r="BI181">
            <v>4800</v>
          </cell>
          <cell r="BJ181">
            <v>2051000</v>
          </cell>
          <cell r="BO181">
            <v>3.9911699999999999</v>
          </cell>
          <cell r="BP181">
            <v>1672</v>
          </cell>
          <cell r="BQ181">
            <v>3421</v>
          </cell>
          <cell r="BR181">
            <v>1761</v>
          </cell>
          <cell r="BS181">
            <v>930</v>
          </cell>
          <cell r="BT181">
            <v>4037.2586000000001</v>
          </cell>
          <cell r="BU181">
            <v>0</v>
          </cell>
          <cell r="BV181">
            <v>0</v>
          </cell>
          <cell r="BW181">
            <v>2450757.4314049999</v>
          </cell>
          <cell r="BZ181">
            <v>0</v>
          </cell>
          <cell r="CA181">
            <v>166.514332</v>
          </cell>
        </row>
        <row r="182">
          <cell r="AF182">
            <v>97581</v>
          </cell>
          <cell r="AS182">
            <v>3.1699999999999999E-2</v>
          </cell>
          <cell r="BI182">
            <v>0</v>
          </cell>
          <cell r="BJ182">
            <v>1979000</v>
          </cell>
          <cell r="BO182">
            <v>4.7752600000000003</v>
          </cell>
          <cell r="BP182">
            <v>2294</v>
          </cell>
          <cell r="BQ182">
            <v>4558</v>
          </cell>
          <cell r="BR182">
            <v>1940</v>
          </cell>
          <cell r="BS182">
            <v>1410</v>
          </cell>
          <cell r="BT182">
            <v>4631.2048999999997</v>
          </cell>
          <cell r="BU182">
            <v>0</v>
          </cell>
          <cell r="BV182">
            <v>0</v>
          </cell>
          <cell r="BW182">
            <v>4830198.7183720004</v>
          </cell>
          <cell r="BZ182">
            <v>0</v>
          </cell>
          <cell r="CA182">
            <v>37.299534999999999</v>
          </cell>
        </row>
        <row r="183">
          <cell r="AF183">
            <v>86986</v>
          </cell>
          <cell r="AS183">
            <v>0.1021</v>
          </cell>
          <cell r="BI183">
            <v>100</v>
          </cell>
          <cell r="BJ183">
            <v>1645000</v>
          </cell>
          <cell r="BO183">
            <v>3.2797999999999998</v>
          </cell>
          <cell r="BP183">
            <v>1449</v>
          </cell>
          <cell r="BQ183">
            <v>2886</v>
          </cell>
          <cell r="BR183">
            <v>1325</v>
          </cell>
          <cell r="BS183">
            <v>1009</v>
          </cell>
          <cell r="BT183">
            <v>4395.2188999999998</v>
          </cell>
          <cell r="BU183">
            <v>0</v>
          </cell>
          <cell r="BV183">
            <v>0</v>
          </cell>
          <cell r="BW183">
            <v>7257222.9315259997</v>
          </cell>
          <cell r="BZ183">
            <v>0</v>
          </cell>
          <cell r="CA183">
            <v>167.18518</v>
          </cell>
        </row>
        <row r="184">
          <cell r="AF184">
            <v>84576</v>
          </cell>
          <cell r="AS184">
            <v>0.30230000000000001</v>
          </cell>
          <cell r="BI184">
            <v>0</v>
          </cell>
          <cell r="BJ184">
            <v>1530000</v>
          </cell>
          <cell r="BO184">
            <v>2.4287899999999998</v>
          </cell>
          <cell r="BP184">
            <v>1868</v>
          </cell>
          <cell r="BQ184">
            <v>3346</v>
          </cell>
          <cell r="BR184">
            <v>1618</v>
          </cell>
          <cell r="BS184">
            <v>914</v>
          </cell>
          <cell r="BT184">
            <v>3071.0581999999999</v>
          </cell>
          <cell r="BU184">
            <v>0</v>
          </cell>
          <cell r="BV184">
            <v>0</v>
          </cell>
          <cell r="BW184">
            <v>2146063.4634759999</v>
          </cell>
          <cell r="BZ184">
            <v>6752</v>
          </cell>
          <cell r="CA184">
            <v>278.10511300000002</v>
          </cell>
        </row>
        <row r="185">
          <cell r="AF185">
            <v>123651</v>
          </cell>
          <cell r="AS185">
            <v>0.3009</v>
          </cell>
          <cell r="BI185">
            <v>0</v>
          </cell>
          <cell r="BJ185">
            <v>1716000</v>
          </cell>
          <cell r="BO185">
            <v>2.4984199999999999</v>
          </cell>
          <cell r="BP185">
            <v>2402</v>
          </cell>
          <cell r="BQ185">
            <v>4526</v>
          </cell>
          <cell r="BR185">
            <v>2443</v>
          </cell>
          <cell r="BS185">
            <v>1133</v>
          </cell>
          <cell r="BT185">
            <v>5375.5577000000003</v>
          </cell>
          <cell r="BU185">
            <v>0</v>
          </cell>
          <cell r="BV185">
            <v>0</v>
          </cell>
          <cell r="BW185">
            <v>3769363.078702</v>
          </cell>
          <cell r="BZ185">
            <v>0</v>
          </cell>
          <cell r="CA185">
            <v>598.98922700000003</v>
          </cell>
        </row>
        <row r="186">
          <cell r="AF186">
            <v>101401</v>
          </cell>
          <cell r="AS186">
            <v>5.4300000000000001E-2</v>
          </cell>
          <cell r="BI186">
            <v>0</v>
          </cell>
          <cell r="BJ186">
            <v>1354000</v>
          </cell>
          <cell r="BO186">
            <v>4.6801599999999999</v>
          </cell>
          <cell r="BP186">
            <v>2242</v>
          </cell>
          <cell r="BQ186">
            <v>4147</v>
          </cell>
          <cell r="BR186">
            <v>1832</v>
          </cell>
          <cell r="BS186">
            <v>1256</v>
          </cell>
          <cell r="BT186">
            <v>7001.4395000000004</v>
          </cell>
          <cell r="BU186">
            <v>0</v>
          </cell>
          <cell r="BV186">
            <v>0</v>
          </cell>
          <cell r="BW186">
            <v>5660294.6837400002</v>
          </cell>
          <cell r="BZ186">
            <v>0</v>
          </cell>
          <cell r="CA186">
            <v>122.603177</v>
          </cell>
        </row>
        <row r="187">
          <cell r="AF187">
            <v>62491</v>
          </cell>
          <cell r="AS187">
            <v>0.41620000000000001</v>
          </cell>
          <cell r="BI187">
            <v>0</v>
          </cell>
          <cell r="BJ187">
            <v>1560000</v>
          </cell>
          <cell r="BO187">
            <v>2.5557599999999998</v>
          </cell>
          <cell r="BP187">
            <v>2095</v>
          </cell>
          <cell r="BQ187">
            <v>4102</v>
          </cell>
          <cell r="BR187">
            <v>2135</v>
          </cell>
          <cell r="BS187">
            <v>1204</v>
          </cell>
          <cell r="BT187">
            <v>600.23260000000005</v>
          </cell>
          <cell r="BU187">
            <v>0</v>
          </cell>
          <cell r="BV187">
            <v>0</v>
          </cell>
          <cell r="BW187">
            <v>4671120.5374339996</v>
          </cell>
          <cell r="BZ187">
            <v>0</v>
          </cell>
          <cell r="CA187">
            <v>482.71433300000001</v>
          </cell>
        </row>
        <row r="188">
          <cell r="AF188">
            <v>126965</v>
          </cell>
          <cell r="AS188">
            <v>5.74E-2</v>
          </cell>
          <cell r="BI188">
            <v>0</v>
          </cell>
          <cell r="BJ188">
            <v>1983000</v>
          </cell>
          <cell r="BO188">
            <v>4.8141800000000003</v>
          </cell>
          <cell r="BP188">
            <v>5328</v>
          </cell>
          <cell r="BQ188">
            <v>10223</v>
          </cell>
          <cell r="BR188">
            <v>4318</v>
          </cell>
          <cell r="BS188">
            <v>3378</v>
          </cell>
          <cell r="BT188">
            <v>3301.4054999999998</v>
          </cell>
          <cell r="BU188">
            <v>0</v>
          </cell>
          <cell r="BV188">
            <v>0</v>
          </cell>
          <cell r="BW188">
            <v>7447647.3316930002</v>
          </cell>
          <cell r="BZ188">
            <v>0</v>
          </cell>
          <cell r="CA188">
            <v>130.294723</v>
          </cell>
        </row>
        <row r="189">
          <cell r="AF189">
            <v>102677</v>
          </cell>
          <cell r="AS189">
            <v>0.32100000000000001</v>
          </cell>
          <cell r="BI189">
            <v>400</v>
          </cell>
          <cell r="BJ189">
            <v>2174000</v>
          </cell>
          <cell r="BO189">
            <v>4.2203999999999997</v>
          </cell>
          <cell r="BP189">
            <v>2768</v>
          </cell>
          <cell r="BQ189">
            <v>5631</v>
          </cell>
          <cell r="BR189">
            <v>2585</v>
          </cell>
          <cell r="BS189">
            <v>1821</v>
          </cell>
          <cell r="BT189">
            <v>3575.3285000000001</v>
          </cell>
          <cell r="BU189">
            <v>0</v>
          </cell>
          <cell r="BV189">
            <v>0</v>
          </cell>
          <cell r="BW189">
            <v>4482988.4183590002</v>
          </cell>
          <cell r="BZ189">
            <v>0</v>
          </cell>
          <cell r="CA189">
            <v>503.14761900000002</v>
          </cell>
        </row>
        <row r="190">
          <cell r="AF190">
            <v>123024</v>
          </cell>
          <cell r="AS190">
            <v>0.7026</v>
          </cell>
          <cell r="BI190">
            <v>0</v>
          </cell>
          <cell r="BJ190">
            <v>3864000</v>
          </cell>
          <cell r="BO190">
            <v>2.1314799999999998</v>
          </cell>
          <cell r="BP190">
            <v>2784</v>
          </cell>
          <cell r="BQ190">
            <v>5670</v>
          </cell>
          <cell r="BR190">
            <v>3366</v>
          </cell>
          <cell r="BS190">
            <v>1284</v>
          </cell>
          <cell r="BT190">
            <v>2202.1646999999998</v>
          </cell>
          <cell r="BU190">
            <v>0</v>
          </cell>
          <cell r="BV190">
            <v>0</v>
          </cell>
          <cell r="BW190">
            <v>4584081.1997720003</v>
          </cell>
          <cell r="BZ190">
            <v>0</v>
          </cell>
          <cell r="CA190">
            <v>1308.665346</v>
          </cell>
        </row>
        <row r="191">
          <cell r="AF191">
            <v>139463</v>
          </cell>
          <cell r="AS191">
            <v>0.20119999999999999</v>
          </cell>
          <cell r="BI191">
            <v>6500</v>
          </cell>
          <cell r="BJ191">
            <v>3206000</v>
          </cell>
          <cell r="BO191">
            <v>4.6902699999999999</v>
          </cell>
          <cell r="BP191">
            <v>3596</v>
          </cell>
          <cell r="BQ191">
            <v>7135</v>
          </cell>
          <cell r="BR191">
            <v>3503</v>
          </cell>
          <cell r="BS191">
            <v>2234</v>
          </cell>
          <cell r="BT191">
            <v>6119.3957</v>
          </cell>
          <cell r="BU191">
            <v>0</v>
          </cell>
          <cell r="BV191">
            <v>0</v>
          </cell>
          <cell r="BW191">
            <v>8713102.6060940009</v>
          </cell>
          <cell r="BZ191">
            <v>0</v>
          </cell>
          <cell r="CA191">
            <v>352.85708199999999</v>
          </cell>
        </row>
        <row r="192">
          <cell r="AF192">
            <v>62500</v>
          </cell>
          <cell r="AS192">
            <v>3.9100000000000003E-2</v>
          </cell>
          <cell r="BI192">
            <v>0</v>
          </cell>
          <cell r="BJ192">
            <v>641000</v>
          </cell>
          <cell r="BO192">
            <v>4.9309099999999999</v>
          </cell>
          <cell r="BP192">
            <v>2193</v>
          </cell>
          <cell r="BQ192">
            <v>4397</v>
          </cell>
          <cell r="BR192">
            <v>2268</v>
          </cell>
          <cell r="BS192">
            <v>1092</v>
          </cell>
          <cell r="BT192">
            <v>1488.7674</v>
          </cell>
          <cell r="BU192">
            <v>0</v>
          </cell>
          <cell r="BV192">
            <v>75000</v>
          </cell>
          <cell r="BW192">
            <v>6291039.0014749998</v>
          </cell>
          <cell r="BZ192">
            <v>13513</v>
          </cell>
          <cell r="CA192">
            <v>31.921908999999999</v>
          </cell>
        </row>
        <row r="193">
          <cell r="AF193">
            <v>153341</v>
          </cell>
          <cell r="AS193">
            <v>0.11600000000000001</v>
          </cell>
          <cell r="BI193">
            <v>0</v>
          </cell>
          <cell r="BJ193">
            <v>1648000</v>
          </cell>
          <cell r="BO193">
            <v>4.5056399999999996</v>
          </cell>
          <cell r="BP193">
            <v>5190</v>
          </cell>
          <cell r="BQ193">
            <v>10599</v>
          </cell>
          <cell r="BR193">
            <v>5857</v>
          </cell>
          <cell r="BS193">
            <v>2426</v>
          </cell>
          <cell r="BT193">
            <v>3460.6943000000001</v>
          </cell>
          <cell r="BU193">
            <v>0</v>
          </cell>
          <cell r="BV193">
            <v>216000</v>
          </cell>
          <cell r="BW193">
            <v>7979563.5632710001</v>
          </cell>
          <cell r="BZ193">
            <v>148999</v>
          </cell>
          <cell r="CA193">
            <v>133.64124000000001</v>
          </cell>
        </row>
        <row r="194">
          <cell r="AF194">
            <v>116135</v>
          </cell>
          <cell r="AS194">
            <v>0.61150000000000004</v>
          </cell>
          <cell r="BI194">
            <v>2900</v>
          </cell>
          <cell r="BJ194">
            <v>2145000</v>
          </cell>
          <cell r="BO194">
            <v>2.30402</v>
          </cell>
          <cell r="BP194">
            <v>2737</v>
          </cell>
          <cell r="BQ194">
            <v>6044</v>
          </cell>
          <cell r="BR194">
            <v>3319</v>
          </cell>
          <cell r="BS194">
            <v>1450</v>
          </cell>
          <cell r="BT194">
            <v>3528.0933</v>
          </cell>
          <cell r="BU194">
            <v>0</v>
          </cell>
          <cell r="BV194">
            <v>230000</v>
          </cell>
          <cell r="BW194">
            <v>6160522.7999369996</v>
          </cell>
          <cell r="BZ194">
            <v>47616</v>
          </cell>
          <cell r="CA194">
            <v>1095.061731</v>
          </cell>
        </row>
        <row r="195">
          <cell r="AF195">
            <v>110274</v>
          </cell>
          <cell r="AS195">
            <v>2.7099999999999999E-2</v>
          </cell>
          <cell r="BI195">
            <v>31000</v>
          </cell>
          <cell r="BJ195">
            <v>1688000</v>
          </cell>
          <cell r="BO195">
            <v>5.9990300000000003</v>
          </cell>
          <cell r="BP195">
            <v>3583</v>
          </cell>
          <cell r="BQ195">
            <v>6938</v>
          </cell>
          <cell r="BR195">
            <v>2665</v>
          </cell>
          <cell r="BS195">
            <v>2398</v>
          </cell>
          <cell r="BT195">
            <v>8261.6038000000008</v>
          </cell>
          <cell r="BU195">
            <v>0</v>
          </cell>
          <cell r="BV195">
            <v>0</v>
          </cell>
          <cell r="BW195">
            <v>2495127.0600029998</v>
          </cell>
          <cell r="BZ195">
            <v>0</v>
          </cell>
          <cell r="CA195">
            <v>64.645752999999999</v>
          </cell>
        </row>
        <row r="196">
          <cell r="AF196">
            <v>133630</v>
          </cell>
          <cell r="AS196">
            <v>0.41739999999999999</v>
          </cell>
          <cell r="BI196">
            <v>0</v>
          </cell>
          <cell r="BJ196">
            <v>1674000</v>
          </cell>
          <cell r="BO196">
            <v>3.11442</v>
          </cell>
          <cell r="BP196">
            <v>2670</v>
          </cell>
          <cell r="BQ196">
            <v>5097</v>
          </cell>
          <cell r="BR196">
            <v>2589</v>
          </cell>
          <cell r="BS196">
            <v>1581</v>
          </cell>
          <cell r="BT196">
            <v>4071.5599000000002</v>
          </cell>
          <cell r="BU196">
            <v>0</v>
          </cell>
          <cell r="BV196">
            <v>0</v>
          </cell>
          <cell r="BW196">
            <v>4680216.8063430004</v>
          </cell>
          <cell r="BZ196">
            <v>29837</v>
          </cell>
          <cell r="CA196">
            <v>927.20775800000001</v>
          </cell>
        </row>
        <row r="197">
          <cell r="AF197">
            <v>141971</v>
          </cell>
          <cell r="AS197">
            <v>0.2676</v>
          </cell>
          <cell r="BI197">
            <v>0</v>
          </cell>
          <cell r="BJ197">
            <v>1690000</v>
          </cell>
          <cell r="BO197">
            <v>3.5343399999999998</v>
          </cell>
          <cell r="BP197">
            <v>2915</v>
          </cell>
          <cell r="BQ197">
            <v>5019</v>
          </cell>
          <cell r="BR197">
            <v>2662</v>
          </cell>
          <cell r="BS197">
            <v>1338</v>
          </cell>
          <cell r="BT197">
            <v>4917.1965</v>
          </cell>
          <cell r="BU197">
            <v>0</v>
          </cell>
          <cell r="BV197">
            <v>0</v>
          </cell>
          <cell r="BW197">
            <v>6490603.9803560004</v>
          </cell>
          <cell r="BZ197">
            <v>12532</v>
          </cell>
          <cell r="CA197">
            <v>661.06784000000005</v>
          </cell>
        </row>
        <row r="198">
          <cell r="AF198">
            <v>106868</v>
          </cell>
          <cell r="AS198">
            <v>1.0699999999999999E-2</v>
          </cell>
          <cell r="BI198">
            <v>0</v>
          </cell>
          <cell r="BJ198">
            <v>1019000</v>
          </cell>
          <cell r="BO198">
            <v>5.9446199999999996</v>
          </cell>
          <cell r="BP198">
            <v>4103</v>
          </cell>
          <cell r="BQ198">
            <v>7556</v>
          </cell>
          <cell r="BR198">
            <v>3601</v>
          </cell>
          <cell r="BS198">
            <v>2004</v>
          </cell>
          <cell r="BT198">
            <v>3313.1889999999999</v>
          </cell>
          <cell r="BU198">
            <v>0</v>
          </cell>
          <cell r="BV198">
            <v>170000</v>
          </cell>
          <cell r="BW198">
            <v>5895801.4087969996</v>
          </cell>
          <cell r="BZ198">
            <v>0</v>
          </cell>
          <cell r="CA198">
            <v>10.789237999999999</v>
          </cell>
        </row>
        <row r="199">
          <cell r="AF199">
            <v>159892</v>
          </cell>
          <cell r="AS199">
            <v>0.51759999999999995</v>
          </cell>
          <cell r="BI199">
            <v>0</v>
          </cell>
          <cell r="BJ199">
            <v>3496000</v>
          </cell>
          <cell r="BO199">
            <v>3.48169</v>
          </cell>
          <cell r="BP199">
            <v>3715</v>
          </cell>
          <cell r="BQ199">
            <v>7057</v>
          </cell>
          <cell r="BR199">
            <v>3791</v>
          </cell>
          <cell r="BS199">
            <v>2014</v>
          </cell>
          <cell r="BT199">
            <v>3148.5360000000001</v>
          </cell>
          <cell r="BU199">
            <v>0</v>
          </cell>
          <cell r="BV199">
            <v>0</v>
          </cell>
          <cell r="BW199">
            <v>14472095.381936001</v>
          </cell>
          <cell r="BZ199">
            <v>102326</v>
          </cell>
          <cell r="CA199">
            <v>2802.6908039999998</v>
          </cell>
        </row>
        <row r="200">
          <cell r="AF200">
            <v>52112</v>
          </cell>
          <cell r="AS200">
            <v>1.3634999999999999</v>
          </cell>
          <cell r="BI200">
            <v>600</v>
          </cell>
          <cell r="BJ200">
            <v>1488000</v>
          </cell>
          <cell r="BO200">
            <v>1.3503400000000001</v>
          </cell>
          <cell r="BP200">
            <v>1223</v>
          </cell>
          <cell r="BQ200">
            <v>2791</v>
          </cell>
          <cell r="BR200">
            <v>1752</v>
          </cell>
          <cell r="BS200">
            <v>675</v>
          </cell>
          <cell r="BT200">
            <v>590.37109999999996</v>
          </cell>
          <cell r="BU200">
            <v>0</v>
          </cell>
          <cell r="BV200">
            <v>0</v>
          </cell>
          <cell r="BW200">
            <v>1934374.8937909999</v>
          </cell>
          <cell r="BZ200">
            <v>81968</v>
          </cell>
          <cell r="CA200">
            <v>2043.0371660000001</v>
          </cell>
        </row>
        <row r="201">
          <cell r="AF201">
            <v>85430</v>
          </cell>
          <cell r="AS201">
            <v>0.63419999999999999</v>
          </cell>
          <cell r="BI201">
            <v>0</v>
          </cell>
          <cell r="BJ201">
            <v>1364000</v>
          </cell>
          <cell r="BO201">
            <v>2.2057600000000002</v>
          </cell>
          <cell r="BP201">
            <v>2258</v>
          </cell>
          <cell r="BQ201">
            <v>4241</v>
          </cell>
          <cell r="BR201">
            <v>2060</v>
          </cell>
          <cell r="BS201">
            <v>1615</v>
          </cell>
          <cell r="BT201">
            <v>720.63070000000005</v>
          </cell>
          <cell r="BU201">
            <v>0</v>
          </cell>
          <cell r="BV201">
            <v>0</v>
          </cell>
          <cell r="BW201">
            <v>2249935.3508839998</v>
          </cell>
          <cell r="BZ201">
            <v>1460909</v>
          </cell>
          <cell r="CA201">
            <v>169.376463</v>
          </cell>
        </row>
        <row r="202">
          <cell r="AF202">
            <v>172614</v>
          </cell>
          <cell r="AS202">
            <v>0.43959999999999999</v>
          </cell>
          <cell r="BI202">
            <v>0</v>
          </cell>
          <cell r="BJ202">
            <v>2127000</v>
          </cell>
          <cell r="BO202">
            <v>3.3549699999999998</v>
          </cell>
          <cell r="BP202">
            <v>4238</v>
          </cell>
          <cell r="BQ202">
            <v>7755</v>
          </cell>
          <cell r="BR202">
            <v>3530</v>
          </cell>
          <cell r="BS202">
            <v>2504</v>
          </cell>
          <cell r="BT202">
            <v>4242.8842999999997</v>
          </cell>
          <cell r="BU202">
            <v>0</v>
          </cell>
          <cell r="BV202">
            <v>0</v>
          </cell>
          <cell r="BW202">
            <v>5957539.8822560003</v>
          </cell>
          <cell r="BZ202">
            <v>375423</v>
          </cell>
          <cell r="CA202">
            <v>1552.6759400000001</v>
          </cell>
        </row>
        <row r="203">
          <cell r="AF203">
            <v>75509</v>
          </cell>
          <cell r="AS203">
            <v>0.76429999999999998</v>
          </cell>
          <cell r="BI203">
            <v>0</v>
          </cell>
          <cell r="BJ203">
            <v>1540000</v>
          </cell>
          <cell r="BO203">
            <v>1.75939</v>
          </cell>
          <cell r="BP203">
            <v>2258</v>
          </cell>
          <cell r="BQ203">
            <v>4437</v>
          </cell>
          <cell r="BR203">
            <v>2457</v>
          </cell>
          <cell r="BS203">
            <v>1045</v>
          </cell>
          <cell r="BT203">
            <v>1480.3281999999999</v>
          </cell>
          <cell r="BU203">
            <v>0</v>
          </cell>
          <cell r="BV203">
            <v>0</v>
          </cell>
          <cell r="BW203">
            <v>3178019.7548830002</v>
          </cell>
          <cell r="BZ203">
            <v>924</v>
          </cell>
          <cell r="CA203">
            <v>940.01589200000001</v>
          </cell>
        </row>
        <row r="204">
          <cell r="D204">
            <v>24816</v>
          </cell>
          <cell r="E204">
            <v>0.23</v>
          </cell>
          <cell r="F204">
            <v>0.1227</v>
          </cell>
          <cell r="G204">
            <v>0</v>
          </cell>
          <cell r="H204">
            <v>45685</v>
          </cell>
          <cell r="I204">
            <v>46483</v>
          </cell>
          <cell r="J204">
            <v>65774</v>
          </cell>
          <cell r="K204">
            <v>9.4E-2</v>
          </cell>
          <cell r="L204">
            <v>3.5999999999999999E-3</v>
          </cell>
          <cell r="M204">
            <v>0.10829999999999999</v>
          </cell>
          <cell r="N204">
            <v>3.3999999999999998E-3</v>
          </cell>
          <cell r="O204">
            <v>9.7000000000000003E-3</v>
          </cell>
          <cell r="P204">
            <v>0.36230000000000001</v>
          </cell>
          <cell r="Q204">
            <v>0.15840000000000001</v>
          </cell>
          <cell r="R204">
            <v>0.1164</v>
          </cell>
          <cell r="S204">
            <v>44850</v>
          </cell>
          <cell r="T204">
            <v>1454</v>
          </cell>
          <cell r="U204">
            <v>41861</v>
          </cell>
          <cell r="V204">
            <v>0.17169999999999999</v>
          </cell>
          <cell r="W204">
            <v>0.28920000000000001</v>
          </cell>
          <cell r="X204">
            <v>0.379</v>
          </cell>
          <cell r="Y204">
            <v>0.27089999999999997</v>
          </cell>
          <cell r="Z204">
            <v>5.3699999999999998E-2</v>
          </cell>
          <cell r="AA204">
            <v>169757</v>
          </cell>
          <cell r="AB204">
            <v>6.4699999999999994E-2</v>
          </cell>
          <cell r="AC204">
            <v>5.04E-2</v>
          </cell>
          <cell r="AD204">
            <v>0.27339999999999998</v>
          </cell>
          <cell r="AE204">
            <v>0.32250000000000001</v>
          </cell>
          <cell r="AF204">
            <v>281493</v>
          </cell>
          <cell r="AS204">
            <v>2.6700000000000002E-2</v>
          </cell>
          <cell r="BB204">
            <v>79.400000000000006</v>
          </cell>
          <cell r="BC204">
            <v>22</v>
          </cell>
          <cell r="BD204">
            <v>854.7</v>
          </cell>
          <cell r="BE204">
            <v>20.100000000000001</v>
          </cell>
          <cell r="BF204">
            <v>6.8911449999999999</v>
          </cell>
          <cell r="BG204">
            <v>0.27043699999999998</v>
          </cell>
          <cell r="BI204">
            <v>0</v>
          </cell>
          <cell r="BJ204">
            <v>6080000</v>
          </cell>
          <cell r="BM204">
            <v>12</v>
          </cell>
          <cell r="BN204">
            <v>49.5</v>
          </cell>
          <cell r="BO204">
            <v>5.79169</v>
          </cell>
          <cell r="BP204">
            <v>15986</v>
          </cell>
          <cell r="BQ204">
            <v>27596</v>
          </cell>
          <cell r="BR204">
            <v>11606</v>
          </cell>
          <cell r="BS204">
            <v>8003</v>
          </cell>
          <cell r="BT204">
            <v>14673.9378</v>
          </cell>
          <cell r="BU204">
            <v>132131</v>
          </cell>
          <cell r="BV204">
            <v>0</v>
          </cell>
          <cell r="BW204">
            <v>23375582.037225001</v>
          </cell>
          <cell r="BY204">
            <v>280491</v>
          </cell>
          <cell r="BZ204">
            <v>0</v>
          </cell>
          <cell r="CA204">
            <v>245.12234699999999</v>
          </cell>
        </row>
        <row r="205">
          <cell r="D205">
            <v>15730</v>
          </cell>
          <cell r="E205">
            <v>0.1787</v>
          </cell>
          <cell r="F205">
            <v>0.1472</v>
          </cell>
          <cell r="G205">
            <v>0</v>
          </cell>
          <cell r="H205">
            <v>28306</v>
          </cell>
          <cell r="I205">
            <v>29389</v>
          </cell>
          <cell r="J205">
            <v>42681</v>
          </cell>
          <cell r="K205">
            <v>9.4299999999999995E-2</v>
          </cell>
          <cell r="L205">
            <v>4.0000000000000001E-3</v>
          </cell>
          <cell r="M205">
            <v>8.9099999999999999E-2</v>
          </cell>
          <cell r="N205">
            <v>5.1000000000000004E-3</v>
          </cell>
          <cell r="O205">
            <v>1.09E-2</v>
          </cell>
          <cell r="P205">
            <v>0.37940000000000002</v>
          </cell>
          <cell r="Q205">
            <v>0.17960000000000001</v>
          </cell>
          <cell r="R205">
            <v>9.8799999999999999E-2</v>
          </cell>
          <cell r="S205">
            <v>30643</v>
          </cell>
          <cell r="T205">
            <v>953</v>
          </cell>
          <cell r="U205">
            <v>28672</v>
          </cell>
          <cell r="V205">
            <v>0.1585</v>
          </cell>
          <cell r="W205">
            <v>0.23499999999999999</v>
          </cell>
          <cell r="X205">
            <v>0.34899999999999998</v>
          </cell>
          <cell r="Y205">
            <v>0.21759999999999999</v>
          </cell>
          <cell r="Z205">
            <v>3.1699999999999999E-2</v>
          </cell>
          <cell r="AA205">
            <v>113481</v>
          </cell>
          <cell r="AB205">
            <v>5.9900000000000002E-2</v>
          </cell>
          <cell r="AC205">
            <v>3.5299999999999998E-2</v>
          </cell>
          <cell r="AD205">
            <v>0.23630000000000001</v>
          </cell>
          <cell r="AE205">
            <v>0.30649999999999999</v>
          </cell>
          <cell r="AF205">
            <v>188059</v>
          </cell>
          <cell r="AS205">
            <v>3.8800000000000001E-2</v>
          </cell>
          <cell r="BB205">
            <v>55</v>
          </cell>
          <cell r="BC205">
            <v>0</v>
          </cell>
          <cell r="BD205">
            <v>547.20000000000005</v>
          </cell>
          <cell r="BE205">
            <v>5.6</v>
          </cell>
          <cell r="BF205">
            <v>6.377688</v>
          </cell>
          <cell r="BG205">
            <v>0.247525</v>
          </cell>
          <cell r="BI205">
            <v>0</v>
          </cell>
          <cell r="BJ205">
            <v>3183000</v>
          </cell>
          <cell r="BM205">
            <v>12</v>
          </cell>
          <cell r="BN205">
            <v>49.5</v>
          </cell>
          <cell r="BO205">
            <v>5.0905100000000001</v>
          </cell>
          <cell r="BP205">
            <v>9479</v>
          </cell>
          <cell r="BQ205">
            <v>15434</v>
          </cell>
          <cell r="BR205">
            <v>6486</v>
          </cell>
          <cell r="BS205">
            <v>4521</v>
          </cell>
          <cell r="BT205">
            <v>6281.7038000000002</v>
          </cell>
          <cell r="BU205">
            <v>94745</v>
          </cell>
          <cell r="BV205">
            <v>0</v>
          </cell>
          <cell r="BW205">
            <v>11520039.83794</v>
          </cell>
          <cell r="BY205">
            <v>187362</v>
          </cell>
          <cell r="BZ205">
            <v>0</v>
          </cell>
          <cell r="CA205">
            <v>153.06976800000001</v>
          </cell>
        </row>
        <row r="206">
          <cell r="D206">
            <v>46337</v>
          </cell>
          <cell r="E206">
            <v>0.36299999999999999</v>
          </cell>
          <cell r="F206">
            <v>0.36509999999999998</v>
          </cell>
          <cell r="G206">
            <v>0</v>
          </cell>
          <cell r="H206">
            <v>69019</v>
          </cell>
          <cell r="I206">
            <v>75403</v>
          </cell>
          <cell r="J206">
            <v>111446</v>
          </cell>
          <cell r="K206">
            <v>0.1144</v>
          </cell>
          <cell r="L206">
            <v>5.28E-2</v>
          </cell>
          <cell r="M206">
            <v>0.13800000000000001</v>
          </cell>
          <cell r="N206">
            <v>2.1700000000000001E-2</v>
          </cell>
          <cell r="O206">
            <v>3.2300000000000002E-2</v>
          </cell>
          <cell r="P206">
            <v>0.26629999999999998</v>
          </cell>
          <cell r="Q206">
            <v>0.2142</v>
          </cell>
          <cell r="R206">
            <v>0.1232</v>
          </cell>
          <cell r="S206">
            <v>47820</v>
          </cell>
          <cell r="T206">
            <v>1861</v>
          </cell>
          <cell r="U206">
            <v>46334</v>
          </cell>
          <cell r="V206">
            <v>0.2142</v>
          </cell>
          <cell r="W206">
            <v>0.47520000000000001</v>
          </cell>
          <cell r="X206">
            <v>0.42349999999999999</v>
          </cell>
          <cell r="Y206">
            <v>0.4703</v>
          </cell>
          <cell r="Z206">
            <v>4.1000000000000003E-3</v>
          </cell>
          <cell r="AA206">
            <v>350351</v>
          </cell>
          <cell r="AB206">
            <v>6.4100000000000004E-2</v>
          </cell>
          <cell r="AC206">
            <v>8.9200000000000002E-2</v>
          </cell>
          <cell r="AD206">
            <v>0.2213</v>
          </cell>
          <cell r="AE206">
            <v>0.46010000000000001</v>
          </cell>
          <cell r="AF206">
            <v>510993</v>
          </cell>
          <cell r="AS206">
            <v>6.6E-3</v>
          </cell>
          <cell r="BB206">
            <v>113.8</v>
          </cell>
          <cell r="BC206">
            <v>1.6</v>
          </cell>
          <cell r="BD206">
            <v>1240.7</v>
          </cell>
          <cell r="BE206">
            <v>0</v>
          </cell>
          <cell r="BF206">
            <v>7.9955999999999996</v>
          </cell>
          <cell r="BG206">
            <v>0.39886300000000002</v>
          </cell>
          <cell r="BI206">
            <v>125300</v>
          </cell>
          <cell r="BJ206">
            <v>13917000</v>
          </cell>
          <cell r="BM206">
            <v>11.8</v>
          </cell>
          <cell r="BN206">
            <v>52.3</v>
          </cell>
          <cell r="BO206">
            <v>8.3161799999999992</v>
          </cell>
          <cell r="BP206">
            <v>34165</v>
          </cell>
          <cell r="BQ206">
            <v>65248</v>
          </cell>
          <cell r="BR206">
            <v>22398</v>
          </cell>
          <cell r="BS206">
            <v>18330</v>
          </cell>
          <cell r="BT206">
            <v>43044.909699999997</v>
          </cell>
          <cell r="BU206">
            <v>200264</v>
          </cell>
          <cell r="BV206">
            <v>0</v>
          </cell>
          <cell r="BW206">
            <v>68713992.036642998</v>
          </cell>
          <cell r="BY206">
            <v>645451</v>
          </cell>
          <cell r="BZ206">
            <v>0</v>
          </cell>
          <cell r="CA206">
            <v>67.452924999999993</v>
          </cell>
        </row>
        <row r="207">
          <cell r="D207">
            <v>20930</v>
          </cell>
          <cell r="E207">
            <v>0.25990000000000002</v>
          </cell>
          <cell r="F207">
            <v>0.1726</v>
          </cell>
          <cell r="G207">
            <v>0.06</v>
          </cell>
          <cell r="H207">
            <v>40426</v>
          </cell>
          <cell r="I207">
            <v>40662</v>
          </cell>
          <cell r="J207">
            <v>57472</v>
          </cell>
          <cell r="K207">
            <v>0.1023</v>
          </cell>
          <cell r="L207">
            <v>3.5999999999999999E-3</v>
          </cell>
          <cell r="M207">
            <v>0.1163</v>
          </cell>
          <cell r="N207">
            <v>2.8E-3</v>
          </cell>
          <cell r="O207">
            <v>1.1299999999999999E-2</v>
          </cell>
          <cell r="P207">
            <v>0.3538</v>
          </cell>
          <cell r="Q207">
            <v>0.12920000000000001</v>
          </cell>
          <cell r="R207">
            <v>0.1174</v>
          </cell>
          <cell r="S207">
            <v>34387</v>
          </cell>
          <cell r="T207">
            <v>1302</v>
          </cell>
          <cell r="U207">
            <v>32381</v>
          </cell>
          <cell r="V207">
            <v>0.1678</v>
          </cell>
          <cell r="W207">
            <v>0.3165</v>
          </cell>
          <cell r="X207">
            <v>0.376</v>
          </cell>
          <cell r="Y207">
            <v>0.27339999999999998</v>
          </cell>
          <cell r="Z207">
            <v>3.27E-2</v>
          </cell>
          <cell r="AA207">
            <v>134761</v>
          </cell>
          <cell r="AB207">
            <v>6.5500000000000003E-2</v>
          </cell>
          <cell r="AC207">
            <v>5.9799999999999999E-2</v>
          </cell>
          <cell r="AD207">
            <v>0.29330000000000001</v>
          </cell>
          <cell r="AE207">
            <v>0.31059999999999999</v>
          </cell>
          <cell r="AF207">
            <v>227495</v>
          </cell>
          <cell r="AS207">
            <v>4.0899999999999999E-2</v>
          </cell>
          <cell r="BB207">
            <v>77.5</v>
          </cell>
          <cell r="BC207">
            <v>16.600000000000001</v>
          </cell>
          <cell r="BD207">
            <v>679.4</v>
          </cell>
          <cell r="BE207">
            <v>38.799999999999997</v>
          </cell>
          <cell r="BF207">
            <v>4.1953659999999999</v>
          </cell>
          <cell r="BG207">
            <v>0.190884</v>
          </cell>
          <cell r="BI207">
            <v>0</v>
          </cell>
          <cell r="BJ207">
            <v>4199000</v>
          </cell>
          <cell r="BM207">
            <v>19</v>
          </cell>
          <cell r="BN207">
            <v>60.6</v>
          </cell>
          <cell r="BO207">
            <v>6.3578599999999996</v>
          </cell>
          <cell r="BP207">
            <v>12574</v>
          </cell>
          <cell r="BQ207">
            <v>23038</v>
          </cell>
          <cell r="BR207">
            <v>9062</v>
          </cell>
          <cell r="BS207">
            <v>7133</v>
          </cell>
          <cell r="BT207">
            <v>14720.953100000001</v>
          </cell>
          <cell r="BU207">
            <v>99895</v>
          </cell>
          <cell r="BV207">
            <v>0</v>
          </cell>
          <cell r="BW207">
            <v>19476378.235615</v>
          </cell>
          <cell r="BY207">
            <v>226949</v>
          </cell>
          <cell r="BZ207">
            <v>0</v>
          </cell>
          <cell r="CA207">
            <v>356.61061799999999</v>
          </cell>
        </row>
        <row r="208">
          <cell r="D208">
            <v>19257</v>
          </cell>
          <cell r="E208">
            <v>0.26700000000000002</v>
          </cell>
          <cell r="F208">
            <v>0.2112</v>
          </cell>
          <cell r="G208">
            <v>0</v>
          </cell>
          <cell r="H208">
            <v>33157</v>
          </cell>
          <cell r="I208">
            <v>35997</v>
          </cell>
          <cell r="J208">
            <v>51363</v>
          </cell>
          <cell r="K208">
            <v>0.1003</v>
          </cell>
          <cell r="L208">
            <v>2.5000000000000001E-3</v>
          </cell>
          <cell r="M208">
            <v>0.1268</v>
          </cell>
          <cell r="N208">
            <v>3.8E-3</v>
          </cell>
          <cell r="O208">
            <v>9.2999999999999992E-3</v>
          </cell>
          <cell r="P208">
            <v>0.36170000000000002</v>
          </cell>
          <cell r="Q208">
            <v>0.13700000000000001</v>
          </cell>
          <cell r="R208">
            <v>0.1153</v>
          </cell>
          <cell r="S208">
            <v>32184</v>
          </cell>
          <cell r="T208">
            <v>1052</v>
          </cell>
          <cell r="U208">
            <v>30252</v>
          </cell>
          <cell r="V208">
            <v>0.18390000000000001</v>
          </cell>
          <cell r="W208">
            <v>0.31979999999999997</v>
          </cell>
          <cell r="X208">
            <v>0.36749999999999999</v>
          </cell>
          <cell r="Y208">
            <v>0.29409999999999997</v>
          </cell>
          <cell r="Z208">
            <v>6.6000000000000003E-2</v>
          </cell>
          <cell r="AA208">
            <v>128849</v>
          </cell>
          <cell r="AB208">
            <v>7.3800000000000004E-2</v>
          </cell>
          <cell r="AC208">
            <v>5.9900000000000002E-2</v>
          </cell>
          <cell r="AD208">
            <v>0.28449999999999998</v>
          </cell>
          <cell r="AE208">
            <v>0.31909999999999999</v>
          </cell>
          <cell r="AF208">
            <v>213284</v>
          </cell>
          <cell r="AS208">
            <v>5.1400000000000001E-2</v>
          </cell>
          <cell r="BB208">
            <v>74</v>
          </cell>
          <cell r="BC208">
            <v>8.5</v>
          </cell>
          <cell r="BD208">
            <v>663.7</v>
          </cell>
          <cell r="BE208">
            <v>12.9</v>
          </cell>
          <cell r="BF208">
            <v>5.3834080000000002</v>
          </cell>
          <cell r="BG208">
            <v>0.22419600000000001</v>
          </cell>
          <cell r="BI208">
            <v>0</v>
          </cell>
          <cell r="BJ208">
            <v>3833000</v>
          </cell>
          <cell r="BM208">
            <v>19</v>
          </cell>
          <cell r="BN208">
            <v>59.2</v>
          </cell>
          <cell r="BO208">
            <v>5.3463099999999999</v>
          </cell>
          <cell r="BP208">
            <v>14025</v>
          </cell>
          <cell r="BQ208">
            <v>23696</v>
          </cell>
          <cell r="BR208">
            <v>9127</v>
          </cell>
          <cell r="BS208">
            <v>7362</v>
          </cell>
          <cell r="BT208">
            <v>12069.3753</v>
          </cell>
          <cell r="BU208">
            <v>97136</v>
          </cell>
          <cell r="BV208">
            <v>0</v>
          </cell>
          <cell r="BW208">
            <v>16982727.520374998</v>
          </cell>
          <cell r="BY208">
            <v>213691</v>
          </cell>
          <cell r="BZ208">
            <v>0</v>
          </cell>
          <cell r="CA208">
            <v>303.51525800000002</v>
          </cell>
        </row>
        <row r="209">
          <cell r="D209">
            <v>19924</v>
          </cell>
          <cell r="E209">
            <v>0.28320000000000001</v>
          </cell>
          <cell r="F209">
            <v>8.3500000000000005E-2</v>
          </cell>
          <cell r="G209">
            <v>0</v>
          </cell>
          <cell r="H209">
            <v>31539</v>
          </cell>
          <cell r="I209">
            <v>33616.6</v>
          </cell>
          <cell r="J209">
            <v>51727</v>
          </cell>
          <cell r="K209">
            <v>9.5100000000000004E-2</v>
          </cell>
          <cell r="L209">
            <v>4.5999999999999999E-3</v>
          </cell>
          <cell r="M209">
            <v>0.12720000000000001</v>
          </cell>
          <cell r="N209">
            <v>9.1000000000000004E-3</v>
          </cell>
          <cell r="O209">
            <v>9.9000000000000008E-3</v>
          </cell>
          <cell r="P209">
            <v>0.3493</v>
          </cell>
          <cell r="Q209">
            <v>0.14399999999999999</v>
          </cell>
          <cell r="R209">
            <v>0.1066</v>
          </cell>
          <cell r="S209">
            <v>34027</v>
          </cell>
          <cell r="T209">
            <v>1273</v>
          </cell>
          <cell r="U209">
            <v>32612</v>
          </cell>
          <cell r="V209">
            <v>0.18590000000000001</v>
          </cell>
          <cell r="W209">
            <v>0.41510000000000002</v>
          </cell>
          <cell r="X209">
            <v>0.41149999999999998</v>
          </cell>
          <cell r="Y209">
            <v>0.3251</v>
          </cell>
          <cell r="Z209">
            <v>1.84E-2</v>
          </cell>
          <cell r="AA209">
            <v>154145</v>
          </cell>
          <cell r="AB209">
            <v>7.2700000000000001E-2</v>
          </cell>
          <cell r="AC209">
            <v>5.1700000000000003E-2</v>
          </cell>
          <cell r="AD209">
            <v>0.26329999999999998</v>
          </cell>
          <cell r="AE209">
            <v>0.3931</v>
          </cell>
          <cell r="AF209">
            <v>240672</v>
          </cell>
          <cell r="AS209">
            <v>2.1100000000000001E-2</v>
          </cell>
          <cell r="BB209">
            <v>69.8</v>
          </cell>
          <cell r="BC209">
            <v>13.9</v>
          </cell>
          <cell r="BD209">
            <v>667.4</v>
          </cell>
          <cell r="BE209">
            <v>14.8</v>
          </cell>
          <cell r="BF209">
            <v>7.3135120000000002</v>
          </cell>
          <cell r="BG209">
            <v>0.34691499999999997</v>
          </cell>
          <cell r="BI209">
            <v>12400</v>
          </cell>
          <cell r="BJ209">
            <v>4450000</v>
          </cell>
          <cell r="BM209">
            <v>11.8</v>
          </cell>
          <cell r="BN209">
            <v>52.3</v>
          </cell>
          <cell r="BO209">
            <v>6.0910599999999997</v>
          </cell>
          <cell r="BP209">
            <v>15895</v>
          </cell>
          <cell r="BQ209">
            <v>27658</v>
          </cell>
          <cell r="BR209">
            <v>10833</v>
          </cell>
          <cell r="BS209">
            <v>7646</v>
          </cell>
          <cell r="BT209">
            <v>5872.6826000000001</v>
          </cell>
          <cell r="BU209">
            <v>111913</v>
          </cell>
          <cell r="BV209">
            <v>0</v>
          </cell>
          <cell r="BW209">
            <v>21179926.251224998</v>
          </cell>
          <cell r="BY209">
            <v>250095</v>
          </cell>
          <cell r="BZ209">
            <v>0</v>
          </cell>
          <cell r="CA209">
            <v>186.44062099999999</v>
          </cell>
        </row>
        <row r="210">
          <cell r="D210">
            <v>22951</v>
          </cell>
          <cell r="E210">
            <v>0.161</v>
          </cell>
          <cell r="F210">
            <v>6.2300000000000001E-2</v>
          </cell>
          <cell r="G210">
            <v>0</v>
          </cell>
          <cell r="H210">
            <v>38964</v>
          </cell>
          <cell r="I210">
            <v>40770</v>
          </cell>
          <cell r="J210">
            <v>60920</v>
          </cell>
          <cell r="K210">
            <v>8.1000000000000003E-2</v>
          </cell>
          <cell r="L210">
            <v>3.5999999999999999E-3</v>
          </cell>
          <cell r="M210">
            <v>7.8200000000000006E-2</v>
          </cell>
          <cell r="N210">
            <v>7.4999999999999997E-3</v>
          </cell>
          <cell r="O210">
            <v>1.06E-2</v>
          </cell>
          <cell r="P210">
            <v>0.37880000000000003</v>
          </cell>
          <cell r="Q210">
            <v>0.22070000000000001</v>
          </cell>
          <cell r="R210">
            <v>9.8199999999999996E-2</v>
          </cell>
          <cell r="S210">
            <v>53404</v>
          </cell>
          <cell r="T210">
            <v>1953</v>
          </cell>
          <cell r="U210">
            <v>50354</v>
          </cell>
          <cell r="V210">
            <v>0.17050000000000001</v>
          </cell>
          <cell r="W210">
            <v>0.2077</v>
          </cell>
          <cell r="X210">
            <v>0.36059999999999998</v>
          </cell>
          <cell r="Y210">
            <v>0.18709999999999999</v>
          </cell>
          <cell r="Z210">
            <v>1.43E-2</v>
          </cell>
          <cell r="AA210">
            <v>170502</v>
          </cell>
          <cell r="AB210">
            <v>5.21E-2</v>
          </cell>
          <cell r="AC210">
            <v>2.8199999999999999E-2</v>
          </cell>
          <cell r="AD210">
            <v>0.21160000000000001</v>
          </cell>
          <cell r="AE210">
            <v>0.3221</v>
          </cell>
          <cell r="AF210">
            <v>285986</v>
          </cell>
          <cell r="AS210">
            <v>2.18E-2</v>
          </cell>
          <cell r="BB210">
            <v>68.099999999999994</v>
          </cell>
          <cell r="BC210">
            <v>9.1</v>
          </cell>
          <cell r="BD210">
            <v>877.8</v>
          </cell>
          <cell r="BE210">
            <v>20.2</v>
          </cell>
          <cell r="BF210">
            <v>7.2586740000000001</v>
          </cell>
          <cell r="BG210">
            <v>0.26505899999999999</v>
          </cell>
          <cell r="BI210">
            <v>0</v>
          </cell>
          <cell r="BJ210">
            <v>5472000</v>
          </cell>
          <cell r="BM210">
            <v>13.4</v>
          </cell>
          <cell r="BN210">
            <v>45.9</v>
          </cell>
          <cell r="BO210">
            <v>4.9134399999999996</v>
          </cell>
          <cell r="BP210">
            <v>11723</v>
          </cell>
          <cell r="BQ210">
            <v>21248</v>
          </cell>
          <cell r="BR210">
            <v>9616</v>
          </cell>
          <cell r="BS210">
            <v>6107</v>
          </cell>
          <cell r="BT210">
            <v>8235.7525000000005</v>
          </cell>
          <cell r="BU210">
            <v>157751</v>
          </cell>
          <cell r="BV210">
            <v>0</v>
          </cell>
          <cell r="BW210">
            <v>16566731.409870001</v>
          </cell>
          <cell r="BY210">
            <v>286595</v>
          </cell>
          <cell r="BZ210">
            <v>0</v>
          </cell>
          <cell r="CA210">
            <v>140.97168099999999</v>
          </cell>
        </row>
        <row r="211">
          <cell r="D211">
            <v>18608</v>
          </cell>
          <cell r="E211">
            <v>0.24160000000000001</v>
          </cell>
          <cell r="F211">
            <v>7.2300000000000003E-2</v>
          </cell>
          <cell r="G211">
            <v>0</v>
          </cell>
          <cell r="H211">
            <v>34292</v>
          </cell>
          <cell r="I211">
            <v>34896</v>
          </cell>
          <cell r="J211">
            <v>49305</v>
          </cell>
          <cell r="K211">
            <v>9.4799999999999995E-2</v>
          </cell>
          <cell r="L211">
            <v>1.8E-3</v>
          </cell>
          <cell r="M211">
            <v>0.10979999999999999</v>
          </cell>
          <cell r="N211">
            <v>4.0000000000000001E-3</v>
          </cell>
          <cell r="O211">
            <v>7.9000000000000008E-3</v>
          </cell>
          <cell r="P211">
            <v>0.39479999999999998</v>
          </cell>
          <cell r="Q211">
            <v>0.1143</v>
          </cell>
          <cell r="R211">
            <v>0.1017</v>
          </cell>
          <cell r="S211">
            <v>36218</v>
          </cell>
          <cell r="T211">
            <v>1215</v>
          </cell>
          <cell r="U211">
            <v>33715</v>
          </cell>
          <cell r="V211">
            <v>0.17180000000000001</v>
          </cell>
          <cell r="W211">
            <v>0.31419999999999998</v>
          </cell>
          <cell r="X211">
            <v>0.38869999999999999</v>
          </cell>
          <cell r="Y211">
            <v>0.27039999999999997</v>
          </cell>
          <cell r="Z211">
            <v>2.75E-2</v>
          </cell>
          <cell r="AA211">
            <v>136373</v>
          </cell>
          <cell r="AB211">
            <v>7.0800000000000002E-2</v>
          </cell>
          <cell r="AC211">
            <v>3.78E-2</v>
          </cell>
          <cell r="AD211">
            <v>0.29609999999999997</v>
          </cell>
          <cell r="AE211">
            <v>0.3261</v>
          </cell>
          <cell r="AF211">
            <v>222837</v>
          </cell>
          <cell r="AS211">
            <v>2.58E-2</v>
          </cell>
          <cell r="BB211">
            <v>60.8</v>
          </cell>
          <cell r="BC211">
            <v>1.2</v>
          </cell>
          <cell r="BD211">
            <v>663.3</v>
          </cell>
          <cell r="BE211">
            <v>24.1</v>
          </cell>
          <cell r="BF211">
            <v>5.0988170000000004</v>
          </cell>
          <cell r="BG211">
            <v>0.22551499999999999</v>
          </cell>
          <cell r="BI211">
            <v>0</v>
          </cell>
          <cell r="BJ211">
            <v>3466000</v>
          </cell>
          <cell r="BM211">
            <v>16.2</v>
          </cell>
          <cell r="BN211">
            <v>52.9</v>
          </cell>
          <cell r="BO211">
            <v>5.4334699999999998</v>
          </cell>
          <cell r="BP211">
            <v>13829</v>
          </cell>
          <cell r="BQ211">
            <v>22407</v>
          </cell>
          <cell r="BR211">
            <v>9336</v>
          </cell>
          <cell r="BS211">
            <v>6656</v>
          </cell>
          <cell r="BT211">
            <v>6900.7488000000003</v>
          </cell>
          <cell r="BU211">
            <v>105637</v>
          </cell>
          <cell r="BV211">
            <v>0</v>
          </cell>
          <cell r="BW211">
            <v>25873084.726689</v>
          </cell>
          <cell r="BY211">
            <v>220976</v>
          </cell>
          <cell r="BZ211">
            <v>0</v>
          </cell>
          <cell r="CA211">
            <v>203.514036</v>
          </cell>
        </row>
        <row r="212">
          <cell r="D212">
            <v>18845</v>
          </cell>
          <cell r="E212">
            <v>0.14799999999999999</v>
          </cell>
          <cell r="F212">
            <v>0.1404</v>
          </cell>
          <cell r="G212">
            <v>0</v>
          </cell>
          <cell r="H212">
            <v>37658</v>
          </cell>
          <cell r="I212">
            <v>37033</v>
          </cell>
          <cell r="J212">
            <v>52945</v>
          </cell>
          <cell r="K212">
            <v>7.9000000000000001E-2</v>
          </cell>
          <cell r="L212">
            <v>2.0400000000000001E-2</v>
          </cell>
          <cell r="M212">
            <v>7.0900000000000005E-2</v>
          </cell>
          <cell r="N212">
            <v>8.3000000000000001E-3</v>
          </cell>
          <cell r="O212">
            <v>1.52E-2</v>
          </cell>
          <cell r="P212">
            <v>0.37009999999999998</v>
          </cell>
          <cell r="Q212">
            <v>0.2432</v>
          </cell>
          <cell r="R212">
            <v>0.1043</v>
          </cell>
          <cell r="S212">
            <v>37301</v>
          </cell>
          <cell r="T212">
            <v>1403</v>
          </cell>
          <cell r="U212">
            <v>35633</v>
          </cell>
          <cell r="V212">
            <v>0.16470000000000001</v>
          </cell>
          <cell r="W212">
            <v>0.24540000000000001</v>
          </cell>
          <cell r="X212">
            <v>0.35670000000000002</v>
          </cell>
          <cell r="Y212">
            <v>0.18759999999999999</v>
          </cell>
          <cell r="Z212">
            <v>2.4299999999999999E-2</v>
          </cell>
          <cell r="AA212">
            <v>139077</v>
          </cell>
          <cell r="AB212">
            <v>4.8599999999999997E-2</v>
          </cell>
          <cell r="AC212">
            <v>3.5200000000000002E-2</v>
          </cell>
          <cell r="AD212">
            <v>0.19089999999999999</v>
          </cell>
          <cell r="AE212">
            <v>0.3412</v>
          </cell>
          <cell r="AF212">
            <v>230225</v>
          </cell>
          <cell r="AS212">
            <v>2.76E-2</v>
          </cell>
          <cell r="BB212">
            <v>56.4</v>
          </cell>
          <cell r="BC212">
            <v>2</v>
          </cell>
          <cell r="BD212">
            <v>714.9</v>
          </cell>
          <cell r="BE212">
            <v>23.6</v>
          </cell>
          <cell r="BF212">
            <v>7.0150990000000002</v>
          </cell>
          <cell r="BG212">
            <v>0.28626600000000002</v>
          </cell>
          <cell r="BI212">
            <v>14000</v>
          </cell>
          <cell r="BJ212">
            <v>4860000</v>
          </cell>
          <cell r="BM212">
            <v>11.8</v>
          </cell>
          <cell r="BN212">
            <v>52.3</v>
          </cell>
          <cell r="BO212">
            <v>5.4856499999999997</v>
          </cell>
          <cell r="BP212">
            <v>8884</v>
          </cell>
          <cell r="BQ212">
            <v>15498</v>
          </cell>
          <cell r="BR212">
            <v>6843</v>
          </cell>
          <cell r="BS212">
            <v>4574</v>
          </cell>
          <cell r="BT212">
            <v>9790.1645000000008</v>
          </cell>
          <cell r="BU212">
            <v>126466</v>
          </cell>
          <cell r="BV212">
            <v>0</v>
          </cell>
          <cell r="BW212">
            <v>12849875.028687</v>
          </cell>
          <cell r="BY212">
            <v>243664</v>
          </cell>
          <cell r="BZ212">
            <v>0</v>
          </cell>
          <cell r="CA212">
            <v>112.148157</v>
          </cell>
        </row>
        <row r="213">
          <cell r="D213">
            <v>25923</v>
          </cell>
          <cell r="E213">
            <v>0.1981</v>
          </cell>
          <cell r="F213">
            <v>2.4199999999999999E-2</v>
          </cell>
          <cell r="G213">
            <v>0</v>
          </cell>
          <cell r="H213">
            <v>46027</v>
          </cell>
          <cell r="I213">
            <v>47869</v>
          </cell>
          <cell r="J213">
            <v>68381</v>
          </cell>
          <cell r="K213">
            <v>8.7499999999999994E-2</v>
          </cell>
          <cell r="L213">
            <v>2E-3</v>
          </cell>
          <cell r="M213">
            <v>9.74E-2</v>
          </cell>
          <cell r="N213">
            <v>2.5000000000000001E-3</v>
          </cell>
          <cell r="O213">
            <v>4.3E-3</v>
          </cell>
          <cell r="P213">
            <v>0.38379999999999997</v>
          </cell>
          <cell r="Q213">
            <v>0.12920000000000001</v>
          </cell>
          <cell r="R213">
            <v>0.1032</v>
          </cell>
          <cell r="S213">
            <v>55215</v>
          </cell>
          <cell r="T213">
            <v>1583</v>
          </cell>
          <cell r="U213">
            <v>51173</v>
          </cell>
          <cell r="V213">
            <v>0.17469999999999999</v>
          </cell>
          <cell r="W213">
            <v>0.30249999999999999</v>
          </cell>
          <cell r="X213">
            <v>0.36649999999999999</v>
          </cell>
          <cell r="Y213">
            <v>0.24379999999999999</v>
          </cell>
          <cell r="Z213">
            <v>3.5700000000000003E-2</v>
          </cell>
          <cell r="AA213">
            <v>197016</v>
          </cell>
          <cell r="AB213">
            <v>6.6199999999999995E-2</v>
          </cell>
          <cell r="AC213">
            <v>3.2099999999999997E-2</v>
          </cell>
          <cell r="AD213">
            <v>0.30299999999999999</v>
          </cell>
          <cell r="AE213">
            <v>0.29010000000000002</v>
          </cell>
          <cell r="AF213">
            <v>321635</v>
          </cell>
          <cell r="AS213">
            <v>4.9799999999999997E-2</v>
          </cell>
          <cell r="BB213">
            <v>93.1</v>
          </cell>
          <cell r="BC213">
            <v>10.5</v>
          </cell>
          <cell r="BD213">
            <v>988.7</v>
          </cell>
          <cell r="BE213">
            <v>34.700000000000003</v>
          </cell>
          <cell r="BF213">
            <v>5.1225849999999999</v>
          </cell>
          <cell r="BG213">
            <v>0.22828599999999999</v>
          </cell>
          <cell r="BI213">
            <v>0</v>
          </cell>
          <cell r="BJ213">
            <v>6503000</v>
          </cell>
          <cell r="BM213">
            <v>12</v>
          </cell>
          <cell r="BN213">
            <v>49.5</v>
          </cell>
          <cell r="BO213">
            <v>4.8643099999999997</v>
          </cell>
          <cell r="BP213">
            <v>19343</v>
          </cell>
          <cell r="BQ213">
            <v>29460</v>
          </cell>
          <cell r="BR213">
            <v>12688</v>
          </cell>
          <cell r="BS213">
            <v>9138</v>
          </cell>
          <cell r="BT213">
            <v>2996.328</v>
          </cell>
          <cell r="BU213">
            <v>153087</v>
          </cell>
          <cell r="BV213">
            <v>0</v>
          </cell>
          <cell r="BW213">
            <v>26927567.631974</v>
          </cell>
          <cell r="BY213">
            <v>320393</v>
          </cell>
          <cell r="BZ213">
            <v>0</v>
          </cell>
          <cell r="CA213">
            <v>400.56106999999997</v>
          </cell>
        </row>
        <row r="214">
          <cell r="D214">
            <v>13240</v>
          </cell>
          <cell r="E214">
            <v>0.35759999999999997</v>
          </cell>
          <cell r="F214">
            <v>1.26E-2</v>
          </cell>
          <cell r="G214">
            <v>4.4600000000000001E-2</v>
          </cell>
          <cell r="H214">
            <v>20593</v>
          </cell>
          <cell r="I214">
            <v>24684</v>
          </cell>
          <cell r="J214">
            <v>32463</v>
          </cell>
          <cell r="K214">
            <v>9.4399999999999998E-2</v>
          </cell>
          <cell r="L214">
            <v>1.1999999999999999E-3</v>
          </cell>
          <cell r="M214">
            <v>0.1794</v>
          </cell>
          <cell r="N214">
            <v>3.0000000000000001E-3</v>
          </cell>
          <cell r="O214">
            <v>8.3000000000000001E-3</v>
          </cell>
          <cell r="P214">
            <v>0.34649999999999997</v>
          </cell>
          <cell r="Q214">
            <v>9.8599999999999993E-2</v>
          </cell>
          <cell r="R214">
            <v>0.13020000000000001</v>
          </cell>
          <cell r="S214">
            <v>23890</v>
          </cell>
          <cell r="T214">
            <v>655</v>
          </cell>
          <cell r="U214">
            <v>22979</v>
          </cell>
          <cell r="V214">
            <v>0.22009999999999999</v>
          </cell>
          <cell r="W214">
            <v>0.33379999999999999</v>
          </cell>
          <cell r="X214">
            <v>0.35149999999999998</v>
          </cell>
          <cell r="Y214">
            <v>0.4017</v>
          </cell>
          <cell r="Z214">
            <v>0.04</v>
          </cell>
          <cell r="AA214">
            <v>90154</v>
          </cell>
          <cell r="AB214">
            <v>0.10390000000000001</v>
          </cell>
          <cell r="AC214">
            <v>9.4500000000000001E-2</v>
          </cell>
          <cell r="AD214">
            <v>0.27810000000000001</v>
          </cell>
          <cell r="AE214">
            <v>0.3085</v>
          </cell>
          <cell r="AF214">
            <v>146655</v>
          </cell>
          <cell r="AS214">
            <v>4.5100000000000001E-2</v>
          </cell>
          <cell r="BB214">
            <v>31</v>
          </cell>
          <cell r="BC214">
            <v>15.4</v>
          </cell>
          <cell r="BD214">
            <v>448.2</v>
          </cell>
          <cell r="BE214">
            <v>32.6</v>
          </cell>
          <cell r="BF214">
            <v>9.7071470000000009</v>
          </cell>
          <cell r="BG214">
            <v>0.55100499999999997</v>
          </cell>
          <cell r="BI214">
            <v>0</v>
          </cell>
          <cell r="BJ214">
            <v>2343000</v>
          </cell>
          <cell r="BM214">
            <v>8.4</v>
          </cell>
          <cell r="BN214">
            <v>35.200000000000003</v>
          </cell>
          <cell r="BO214">
            <v>5.5243200000000003</v>
          </cell>
          <cell r="BP214">
            <v>12425</v>
          </cell>
          <cell r="BQ214">
            <v>23493</v>
          </cell>
          <cell r="BR214">
            <v>9276</v>
          </cell>
          <cell r="BS214">
            <v>6089</v>
          </cell>
          <cell r="BT214">
            <v>1099.6860999999999</v>
          </cell>
          <cell r="BU214">
            <v>66807</v>
          </cell>
          <cell r="BV214">
            <v>0</v>
          </cell>
          <cell r="BW214">
            <v>15778631.88614</v>
          </cell>
          <cell r="BY214">
            <v>146558</v>
          </cell>
          <cell r="BZ214">
            <v>0</v>
          </cell>
          <cell r="CA214">
            <v>99.467027000000002</v>
          </cell>
        </row>
        <row r="215">
          <cell r="D215">
            <v>40479</v>
          </cell>
          <cell r="E215">
            <v>0.35620000000000002</v>
          </cell>
          <cell r="F215">
            <v>7.3700000000000002E-2</v>
          </cell>
          <cell r="G215">
            <v>0</v>
          </cell>
          <cell r="H215">
            <v>66832</v>
          </cell>
          <cell r="I215">
            <v>67699</v>
          </cell>
          <cell r="J215">
            <v>88542</v>
          </cell>
          <cell r="K215">
            <v>9.8100000000000007E-2</v>
          </cell>
          <cell r="L215">
            <v>1.5900000000000001E-2</v>
          </cell>
          <cell r="M215">
            <v>0.16309999999999999</v>
          </cell>
          <cell r="N215">
            <v>1.5599999999999999E-2</v>
          </cell>
          <cell r="O215">
            <v>1.7999999999999999E-2</v>
          </cell>
          <cell r="P215">
            <v>0.30880000000000002</v>
          </cell>
          <cell r="Q215">
            <v>0.15240000000000001</v>
          </cell>
          <cell r="R215">
            <v>0.1202</v>
          </cell>
          <cell r="S215">
            <v>66276</v>
          </cell>
          <cell r="T215">
            <v>2214</v>
          </cell>
          <cell r="U215">
            <v>64309</v>
          </cell>
          <cell r="V215">
            <v>0.21240000000000001</v>
          </cell>
          <cell r="W215">
            <v>0.40079999999999999</v>
          </cell>
          <cell r="X215">
            <v>0.3992</v>
          </cell>
          <cell r="Y215">
            <v>0.41420000000000001</v>
          </cell>
          <cell r="Z215">
            <v>3.5000000000000001E-3</v>
          </cell>
          <cell r="AA215">
            <v>308226</v>
          </cell>
          <cell r="AB215">
            <v>8.6099999999999996E-2</v>
          </cell>
          <cell r="AC215">
            <v>9.4500000000000001E-2</v>
          </cell>
          <cell r="AD215">
            <v>0.22509999999999999</v>
          </cell>
          <cell r="AE215">
            <v>0.41110000000000002</v>
          </cell>
          <cell r="AF215">
            <v>464551</v>
          </cell>
          <cell r="AS215">
            <v>4.8999999999999998E-3</v>
          </cell>
          <cell r="BB215">
            <v>113.2</v>
          </cell>
          <cell r="BC215">
            <v>11.2</v>
          </cell>
          <cell r="BD215">
            <v>1207.8</v>
          </cell>
          <cell r="BE215">
            <v>0</v>
          </cell>
          <cell r="BF215">
            <v>7.6007090000000002</v>
          </cell>
          <cell r="BG215">
            <v>0.41182000000000002</v>
          </cell>
          <cell r="BI215">
            <v>48900</v>
          </cell>
          <cell r="BJ215">
            <v>11304000</v>
          </cell>
          <cell r="BM215">
            <v>8.4</v>
          </cell>
          <cell r="BN215">
            <v>35.200000000000003</v>
          </cell>
          <cell r="BO215">
            <v>8.0663900000000002</v>
          </cell>
          <cell r="BP215">
            <v>37295</v>
          </cell>
          <cell r="BQ215">
            <v>72053</v>
          </cell>
          <cell r="BR215">
            <v>27218</v>
          </cell>
          <cell r="BS215">
            <v>20883</v>
          </cell>
          <cell r="BT215">
            <v>13389.3012</v>
          </cell>
          <cell r="BU215">
            <v>208456</v>
          </cell>
          <cell r="BV215">
            <v>0</v>
          </cell>
          <cell r="BW215">
            <v>54582215.562530003</v>
          </cell>
          <cell r="BY215">
            <v>524624</v>
          </cell>
          <cell r="BZ215">
            <v>0</v>
          </cell>
          <cell r="CA215">
            <v>44.475034999999998</v>
          </cell>
        </row>
        <row r="216">
          <cell r="D216">
            <v>14488</v>
          </cell>
          <cell r="E216">
            <v>0.26450000000000001</v>
          </cell>
          <cell r="F216">
            <v>1.6E-2</v>
          </cell>
          <cell r="G216">
            <v>4.7199999999999999E-2</v>
          </cell>
          <cell r="H216">
            <v>25868</v>
          </cell>
          <cell r="I216">
            <v>27222</v>
          </cell>
          <cell r="J216">
            <v>36427</v>
          </cell>
          <cell r="K216">
            <v>8.8700000000000001E-2</v>
          </cell>
          <cell r="L216">
            <v>8.9999999999999998E-4</v>
          </cell>
          <cell r="M216">
            <v>0.1211</v>
          </cell>
          <cell r="N216">
            <v>3.0000000000000001E-3</v>
          </cell>
          <cell r="O216">
            <v>3.8E-3</v>
          </cell>
          <cell r="P216">
            <v>0.36780000000000002</v>
          </cell>
          <cell r="Q216">
            <v>0.14099999999999999</v>
          </cell>
          <cell r="R216">
            <v>0.1114</v>
          </cell>
          <cell r="S216">
            <v>33093</v>
          </cell>
          <cell r="T216">
            <v>952</v>
          </cell>
          <cell r="U216">
            <v>31059</v>
          </cell>
          <cell r="V216">
            <v>0.1918</v>
          </cell>
          <cell r="W216">
            <v>0.28320000000000001</v>
          </cell>
          <cell r="X216">
            <v>0.34799999999999998</v>
          </cell>
          <cell r="Y216">
            <v>0.24299999999999999</v>
          </cell>
          <cell r="Z216">
            <v>5.5500000000000001E-2</v>
          </cell>
          <cell r="AA216">
            <v>106365</v>
          </cell>
          <cell r="AB216">
            <v>7.7700000000000005E-2</v>
          </cell>
          <cell r="AC216">
            <v>5.2299999999999999E-2</v>
          </cell>
          <cell r="AD216">
            <v>0.28360000000000002</v>
          </cell>
          <cell r="AE216">
            <v>0.29189999999999999</v>
          </cell>
          <cell r="AF216">
            <v>176570</v>
          </cell>
          <cell r="AS216">
            <v>6.88E-2</v>
          </cell>
          <cell r="BB216">
            <v>49.6</v>
          </cell>
          <cell r="BC216">
            <v>13.2</v>
          </cell>
          <cell r="BD216">
            <v>611.20000000000005</v>
          </cell>
          <cell r="BE216">
            <v>27.2</v>
          </cell>
          <cell r="BF216">
            <v>5.2620490000000002</v>
          </cell>
          <cell r="BG216">
            <v>0.25029400000000002</v>
          </cell>
          <cell r="BI216">
            <v>0</v>
          </cell>
          <cell r="BJ216">
            <v>3682000</v>
          </cell>
          <cell r="BM216">
            <v>8.4</v>
          </cell>
          <cell r="BN216">
            <v>35.200000000000003</v>
          </cell>
          <cell r="BO216">
            <v>5.04596</v>
          </cell>
          <cell r="BP216">
            <v>11815</v>
          </cell>
          <cell r="BQ216">
            <v>19148</v>
          </cell>
          <cell r="BR216">
            <v>7693</v>
          </cell>
          <cell r="BS216">
            <v>5435</v>
          </cell>
          <cell r="BT216">
            <v>1498.9322</v>
          </cell>
          <cell r="BU216">
            <v>88756</v>
          </cell>
          <cell r="BV216">
            <v>0</v>
          </cell>
          <cell r="BW216">
            <v>17410852.448102001</v>
          </cell>
          <cell r="BY216">
            <v>176309</v>
          </cell>
          <cell r="BZ216">
            <v>0</v>
          </cell>
          <cell r="CA216">
            <v>187.94891899999999</v>
          </cell>
        </row>
        <row r="217">
          <cell r="D217">
            <v>22202</v>
          </cell>
          <cell r="E217">
            <v>0.2132</v>
          </cell>
          <cell r="F217">
            <v>2.35E-2</v>
          </cell>
          <cell r="G217">
            <v>0</v>
          </cell>
          <cell r="H217">
            <v>41091</v>
          </cell>
          <cell r="I217">
            <v>40180</v>
          </cell>
          <cell r="J217">
            <v>53673</v>
          </cell>
          <cell r="K217">
            <v>8.1100000000000005E-2</v>
          </cell>
          <cell r="L217">
            <v>1.2999999999999999E-3</v>
          </cell>
          <cell r="M217">
            <v>0.1149</v>
          </cell>
          <cell r="N217">
            <v>4.1999999999999997E-3</v>
          </cell>
          <cell r="O217">
            <v>5.5999999999999999E-3</v>
          </cell>
          <cell r="P217">
            <v>0.38019999999999998</v>
          </cell>
          <cell r="Q217">
            <v>0.16669999999999999</v>
          </cell>
          <cell r="R217">
            <v>0.1031</v>
          </cell>
          <cell r="S217">
            <v>57652</v>
          </cell>
          <cell r="T217">
            <v>1972</v>
          </cell>
          <cell r="U217">
            <v>55092</v>
          </cell>
          <cell r="V217">
            <v>0.19020000000000001</v>
          </cell>
          <cell r="W217">
            <v>0.2102</v>
          </cell>
          <cell r="X217">
            <v>0.3372</v>
          </cell>
          <cell r="Y217">
            <v>0.23499999999999999</v>
          </cell>
          <cell r="Z217">
            <v>2.3699999999999999E-2</v>
          </cell>
          <cell r="AA217">
            <v>160510</v>
          </cell>
          <cell r="AB217">
            <v>7.3899999999999993E-2</v>
          </cell>
          <cell r="AC217">
            <v>4.82E-2</v>
          </cell>
          <cell r="AD217">
            <v>0.22159999999999999</v>
          </cell>
          <cell r="AE217">
            <v>0.32369999999999999</v>
          </cell>
          <cell r="AF217">
            <v>274282</v>
          </cell>
          <cell r="AS217">
            <v>3.7699999999999997E-2</v>
          </cell>
          <cell r="BB217">
            <v>54.5</v>
          </cell>
          <cell r="BC217">
            <v>3.2</v>
          </cell>
          <cell r="BD217">
            <v>850.6</v>
          </cell>
          <cell r="BE217">
            <v>45.6</v>
          </cell>
          <cell r="BF217">
            <v>4.752224</v>
          </cell>
          <cell r="BG217">
            <v>0.181703</v>
          </cell>
          <cell r="BI217">
            <v>0</v>
          </cell>
          <cell r="BJ217">
            <v>5748000</v>
          </cell>
          <cell r="BM217">
            <v>8.4</v>
          </cell>
          <cell r="BN217">
            <v>35.200000000000003</v>
          </cell>
          <cell r="BO217">
            <v>5.4428400000000003</v>
          </cell>
          <cell r="BP217">
            <v>15387</v>
          </cell>
          <cell r="BQ217">
            <v>29633</v>
          </cell>
          <cell r="BR217">
            <v>13479</v>
          </cell>
          <cell r="BS217">
            <v>8500</v>
          </cell>
          <cell r="BT217">
            <v>3627.9868000000001</v>
          </cell>
          <cell r="BU217">
            <v>147233</v>
          </cell>
          <cell r="BV217">
            <v>1707000</v>
          </cell>
          <cell r="BW217">
            <v>19451587.063140001</v>
          </cell>
          <cell r="BY217">
            <v>277569</v>
          </cell>
          <cell r="BZ217">
            <v>0</v>
          </cell>
          <cell r="CA217">
            <v>310.80854099999999</v>
          </cell>
        </row>
        <row r="218">
          <cell r="D218">
            <v>26504</v>
          </cell>
          <cell r="E218">
            <v>0.25650000000000001</v>
          </cell>
          <cell r="F218">
            <v>2.2800000000000001E-2</v>
          </cell>
          <cell r="G218">
            <v>0</v>
          </cell>
          <cell r="H218">
            <v>50152</v>
          </cell>
          <cell r="I218">
            <v>51289</v>
          </cell>
          <cell r="J218">
            <v>67803</v>
          </cell>
          <cell r="K218">
            <v>9.0800000000000006E-2</v>
          </cell>
          <cell r="L218">
            <v>1.6999999999999999E-3</v>
          </cell>
          <cell r="M218">
            <v>0.1232</v>
          </cell>
          <cell r="N218">
            <v>5.3E-3</v>
          </cell>
          <cell r="O218">
            <v>5.7000000000000002E-3</v>
          </cell>
          <cell r="P218">
            <v>0.38290000000000002</v>
          </cell>
          <cell r="Q218">
            <v>0.17699999999999999</v>
          </cell>
          <cell r="R218">
            <v>0.1164</v>
          </cell>
          <cell r="S218">
            <v>62713</v>
          </cell>
          <cell r="T218">
            <v>2268</v>
          </cell>
          <cell r="U218">
            <v>59666</v>
          </cell>
          <cell r="V218">
            <v>0.19819999999999999</v>
          </cell>
          <cell r="W218">
            <v>0.21759999999999999</v>
          </cell>
          <cell r="X218">
            <v>0.36230000000000001</v>
          </cell>
          <cell r="Y218">
            <v>0.23530000000000001</v>
          </cell>
          <cell r="Z218">
            <v>1.37E-2</v>
          </cell>
          <cell r="AA218">
            <v>188055</v>
          </cell>
          <cell r="AB218">
            <v>7.8399999999999997E-2</v>
          </cell>
          <cell r="AC218">
            <v>5.1299999999999998E-2</v>
          </cell>
          <cell r="AD218">
            <v>0.24</v>
          </cell>
          <cell r="AE218">
            <v>0.34029999999999999</v>
          </cell>
          <cell r="AF218">
            <v>320493</v>
          </cell>
          <cell r="AS218">
            <v>2.87E-2</v>
          </cell>
          <cell r="BB218">
            <v>78.400000000000006</v>
          </cell>
          <cell r="BC218">
            <v>16.2</v>
          </cell>
          <cell r="BD218">
            <v>979.4</v>
          </cell>
          <cell r="BE218">
            <v>106.6</v>
          </cell>
          <cell r="BF218">
            <v>4.6144829999999999</v>
          </cell>
          <cell r="BG218">
            <v>0.17199200000000001</v>
          </cell>
          <cell r="BI218">
            <v>0</v>
          </cell>
          <cell r="BJ218">
            <v>5667000</v>
          </cell>
          <cell r="BM218">
            <v>9.1999999999999993</v>
          </cell>
          <cell r="BN218">
            <v>42.8</v>
          </cell>
          <cell r="BO218">
            <v>5.5047100000000002</v>
          </cell>
          <cell r="BP218">
            <v>19558</v>
          </cell>
          <cell r="BQ218">
            <v>35001</v>
          </cell>
          <cell r="BR218">
            <v>14456</v>
          </cell>
          <cell r="BS218">
            <v>9233</v>
          </cell>
          <cell r="BT218">
            <v>4470.3307999999997</v>
          </cell>
          <cell r="BU218">
            <v>158974</v>
          </cell>
          <cell r="BV218">
            <v>153000</v>
          </cell>
          <cell r="BW218">
            <v>28964021.555048</v>
          </cell>
          <cell r="BY218">
            <v>323182</v>
          </cell>
          <cell r="BZ218">
            <v>0</v>
          </cell>
          <cell r="CA218">
            <v>191.48521099999999</v>
          </cell>
        </row>
        <row r="219">
          <cell r="D219">
            <v>19330</v>
          </cell>
          <cell r="E219">
            <v>0.24410000000000001</v>
          </cell>
          <cell r="F219">
            <v>2.75E-2</v>
          </cell>
          <cell r="G219">
            <v>9.6600000000000005E-2</v>
          </cell>
          <cell r="H219">
            <v>32104</v>
          </cell>
          <cell r="I219">
            <v>34830</v>
          </cell>
          <cell r="J219">
            <v>49326</v>
          </cell>
          <cell r="K219">
            <v>9.3600000000000003E-2</v>
          </cell>
          <cell r="L219">
            <v>6.9999999999999999E-4</v>
          </cell>
          <cell r="M219">
            <v>0.1109</v>
          </cell>
          <cell r="N219">
            <v>1.8E-3</v>
          </cell>
          <cell r="O219">
            <v>3.5000000000000001E-3</v>
          </cell>
          <cell r="P219">
            <v>0.3468</v>
          </cell>
          <cell r="Q219">
            <v>0.1106</v>
          </cell>
          <cell r="R219">
            <v>0.13039999999999999</v>
          </cell>
          <cell r="S219">
            <v>41448</v>
          </cell>
          <cell r="T219">
            <v>1182</v>
          </cell>
          <cell r="U219">
            <v>39263</v>
          </cell>
          <cell r="V219">
            <v>0.15409999999999999</v>
          </cell>
          <cell r="W219">
            <v>0.37619999999999998</v>
          </cell>
          <cell r="X219">
            <v>0.35470000000000002</v>
          </cell>
          <cell r="Y219">
            <v>0.2354</v>
          </cell>
          <cell r="Z219">
            <v>0.1164</v>
          </cell>
          <cell r="AA219">
            <v>143142</v>
          </cell>
          <cell r="AB219">
            <v>8.1199999999999994E-2</v>
          </cell>
          <cell r="AC219">
            <v>4.8399999999999999E-2</v>
          </cell>
          <cell r="AD219">
            <v>0.32150000000000001</v>
          </cell>
          <cell r="AE219">
            <v>0.29459999999999997</v>
          </cell>
          <cell r="AF219">
            <v>235097</v>
          </cell>
          <cell r="AS219">
            <v>0.12429999999999999</v>
          </cell>
          <cell r="BB219">
            <v>54.2</v>
          </cell>
          <cell r="BC219">
            <v>75.400000000000006</v>
          </cell>
          <cell r="BD219">
            <v>811.6</v>
          </cell>
          <cell r="BE219">
            <v>233.1</v>
          </cell>
          <cell r="BF219">
            <v>4.4290659999999997</v>
          </cell>
          <cell r="BG219">
            <v>0.24503900000000001</v>
          </cell>
          <cell r="BI219">
            <v>0</v>
          </cell>
          <cell r="BJ219">
            <v>3789000</v>
          </cell>
          <cell r="BM219">
            <v>22.3</v>
          </cell>
          <cell r="BN219">
            <v>59.4</v>
          </cell>
          <cell r="BO219">
            <v>3.8523299999999998</v>
          </cell>
          <cell r="BP219">
            <v>15863</v>
          </cell>
          <cell r="BQ219">
            <v>23364</v>
          </cell>
          <cell r="BR219">
            <v>9493</v>
          </cell>
          <cell r="BS219">
            <v>7155</v>
          </cell>
          <cell r="BT219">
            <v>2060.5196000000001</v>
          </cell>
          <cell r="BU219">
            <v>66240</v>
          </cell>
          <cell r="BV219">
            <v>0</v>
          </cell>
          <cell r="BW219">
            <v>11670538.175675999</v>
          </cell>
          <cell r="BY219">
            <v>233723</v>
          </cell>
          <cell r="BZ219">
            <v>21358</v>
          </cell>
          <cell r="CA219">
            <v>640.94522900000004</v>
          </cell>
        </row>
        <row r="220">
          <cell r="D220">
            <v>24786</v>
          </cell>
          <cell r="E220">
            <v>0.2354</v>
          </cell>
          <cell r="F220">
            <v>5.4399999999999997E-2</v>
          </cell>
          <cell r="G220">
            <v>0.37269999999999998</v>
          </cell>
          <cell r="H220">
            <v>46520</v>
          </cell>
          <cell r="I220">
            <v>48121.8</v>
          </cell>
          <cell r="J220">
            <v>65610</v>
          </cell>
          <cell r="K220">
            <v>8.5900000000000004E-2</v>
          </cell>
          <cell r="L220">
            <v>2.3E-3</v>
          </cell>
          <cell r="M220">
            <v>0.1081</v>
          </cell>
          <cell r="N220">
            <v>2.5999999999999999E-3</v>
          </cell>
          <cell r="O220">
            <v>6.1000000000000004E-3</v>
          </cell>
          <cell r="P220">
            <v>0.37140000000000001</v>
          </cell>
          <cell r="Q220">
            <v>0.1178</v>
          </cell>
          <cell r="R220">
            <v>0.1366</v>
          </cell>
          <cell r="S220">
            <v>53203</v>
          </cell>
          <cell r="T220">
            <v>1692</v>
          </cell>
          <cell r="U220">
            <v>50351</v>
          </cell>
          <cell r="V220">
            <v>0.15040000000000001</v>
          </cell>
          <cell r="W220">
            <v>0.31759999999999999</v>
          </cell>
          <cell r="X220">
            <v>0.34420000000000001</v>
          </cell>
          <cell r="Y220">
            <v>0.2324</v>
          </cell>
          <cell r="Z220">
            <v>0.1923</v>
          </cell>
          <cell r="AA220">
            <v>184395</v>
          </cell>
          <cell r="AB220">
            <v>6.9099999999999995E-2</v>
          </cell>
          <cell r="AC220">
            <v>5.1499999999999997E-2</v>
          </cell>
          <cell r="AD220">
            <v>0.314</v>
          </cell>
          <cell r="AE220">
            <v>0.2908</v>
          </cell>
          <cell r="AF220">
            <v>304436</v>
          </cell>
          <cell r="AS220">
            <v>0.16120000000000001</v>
          </cell>
          <cell r="BB220">
            <v>73.099999999999994</v>
          </cell>
          <cell r="BC220">
            <v>58.6</v>
          </cell>
          <cell r="BD220">
            <v>1067.9000000000001</v>
          </cell>
          <cell r="BE220">
            <v>386.5</v>
          </cell>
          <cell r="BF220">
            <v>4.926342</v>
          </cell>
          <cell r="BG220">
            <v>0.27392499999999997</v>
          </cell>
          <cell r="BI220">
            <v>0</v>
          </cell>
          <cell r="BJ220">
            <v>4753000</v>
          </cell>
          <cell r="BM220">
            <v>13.5</v>
          </cell>
          <cell r="BN220">
            <v>56.9</v>
          </cell>
          <cell r="BO220">
            <v>4.1749099999999997</v>
          </cell>
          <cell r="BP220">
            <v>16786</v>
          </cell>
          <cell r="BQ220">
            <v>29633</v>
          </cell>
          <cell r="BR220">
            <v>11958</v>
          </cell>
          <cell r="BS220">
            <v>9961</v>
          </cell>
          <cell r="BT220">
            <v>4645.7124999999996</v>
          </cell>
          <cell r="BU220">
            <v>82710</v>
          </cell>
          <cell r="BV220">
            <v>0</v>
          </cell>
          <cell r="BW220">
            <v>12613986.953082001</v>
          </cell>
          <cell r="BY220">
            <v>306032</v>
          </cell>
          <cell r="BZ220">
            <v>956720</v>
          </cell>
          <cell r="CA220">
            <v>394.68197700000002</v>
          </cell>
        </row>
        <row r="221">
          <cell r="D221">
            <v>21962</v>
          </cell>
          <cell r="E221">
            <v>0.2354</v>
          </cell>
          <cell r="F221">
            <v>9.5600000000000004E-2</v>
          </cell>
          <cell r="G221">
            <v>0.12529999999999999</v>
          </cell>
          <cell r="H221">
            <v>42716</v>
          </cell>
          <cell r="I221">
            <v>42403</v>
          </cell>
          <cell r="J221">
            <v>56265</v>
          </cell>
          <cell r="K221">
            <v>9.0499999999999997E-2</v>
          </cell>
          <cell r="L221">
            <v>1.1999999999999999E-3</v>
          </cell>
          <cell r="M221">
            <v>0.1084</v>
          </cell>
          <cell r="N221">
            <v>2.3E-3</v>
          </cell>
          <cell r="O221">
            <v>4.8999999999999998E-3</v>
          </cell>
          <cell r="P221">
            <v>0.38009999999999999</v>
          </cell>
          <cell r="Q221">
            <v>0.115</v>
          </cell>
          <cell r="R221">
            <v>0.1305</v>
          </cell>
          <cell r="S221">
            <v>46609</v>
          </cell>
          <cell r="T221">
            <v>1548</v>
          </cell>
          <cell r="U221">
            <v>44063</v>
          </cell>
          <cell r="V221">
            <v>0.155</v>
          </cell>
          <cell r="W221">
            <v>0.37580000000000002</v>
          </cell>
          <cell r="X221">
            <v>0.34620000000000001</v>
          </cell>
          <cell r="Y221">
            <v>0.23780000000000001</v>
          </cell>
          <cell r="Z221">
            <v>0.1265</v>
          </cell>
          <cell r="AA221">
            <v>155709</v>
          </cell>
          <cell r="AB221">
            <v>7.1800000000000003E-2</v>
          </cell>
          <cell r="AC221">
            <v>5.1299999999999998E-2</v>
          </cell>
          <cell r="AD221">
            <v>0.31290000000000001</v>
          </cell>
          <cell r="AE221">
            <v>0.28489999999999999</v>
          </cell>
          <cell r="AF221">
            <v>259768</v>
          </cell>
          <cell r="AS221">
            <v>0.1051</v>
          </cell>
          <cell r="BB221">
            <v>59.1</v>
          </cell>
          <cell r="BC221">
            <v>39.299999999999997</v>
          </cell>
          <cell r="BD221">
            <v>805.5</v>
          </cell>
          <cell r="BE221">
            <v>207.9</v>
          </cell>
          <cell r="BF221">
            <v>6.2382330000000001</v>
          </cell>
          <cell r="BG221">
            <v>0.31098999999999999</v>
          </cell>
          <cell r="BI221">
            <v>0</v>
          </cell>
          <cell r="BJ221">
            <v>4235000</v>
          </cell>
          <cell r="BM221">
            <v>17.8</v>
          </cell>
          <cell r="BN221">
            <v>47.6</v>
          </cell>
          <cell r="BO221">
            <v>4.3746099999999997</v>
          </cell>
          <cell r="BP221">
            <v>14293</v>
          </cell>
          <cell r="BQ221">
            <v>25637</v>
          </cell>
          <cell r="BR221">
            <v>10732</v>
          </cell>
          <cell r="BS221">
            <v>8246</v>
          </cell>
          <cell r="BT221">
            <v>4448.3136000000004</v>
          </cell>
          <cell r="BU221">
            <v>72435</v>
          </cell>
          <cell r="BV221">
            <v>0</v>
          </cell>
          <cell r="BW221">
            <v>15288254.706331</v>
          </cell>
          <cell r="BY221">
            <v>259431</v>
          </cell>
          <cell r="BZ221">
            <v>1436</v>
          </cell>
          <cell r="CA221">
            <v>382.51173899999998</v>
          </cell>
        </row>
        <row r="222">
          <cell r="D222">
            <v>50617</v>
          </cell>
          <cell r="E222">
            <v>0.22839999999999999</v>
          </cell>
          <cell r="F222">
            <v>0.1618</v>
          </cell>
          <cell r="G222">
            <v>4.5699999999999998E-2</v>
          </cell>
          <cell r="H222">
            <v>74934</v>
          </cell>
          <cell r="I222">
            <v>79302</v>
          </cell>
          <cell r="J222">
            <v>114065</v>
          </cell>
          <cell r="K222">
            <v>9.8299999999999998E-2</v>
          </cell>
          <cell r="L222">
            <v>2.1399999999999999E-2</v>
          </cell>
          <cell r="M222">
            <v>9.6799999999999997E-2</v>
          </cell>
          <cell r="N222">
            <v>8.3000000000000001E-3</v>
          </cell>
          <cell r="O222">
            <v>1.6E-2</v>
          </cell>
          <cell r="P222">
            <v>0.31879999999999997</v>
          </cell>
          <cell r="Q222">
            <v>0.1883</v>
          </cell>
          <cell r="R222">
            <v>0.1067</v>
          </cell>
          <cell r="S222">
            <v>87262</v>
          </cell>
          <cell r="T222">
            <v>3558</v>
          </cell>
          <cell r="U222">
            <v>83741</v>
          </cell>
          <cell r="V222">
            <v>0.1552</v>
          </cell>
          <cell r="W222">
            <v>0.39689999999999998</v>
          </cell>
          <cell r="X222">
            <v>0.36919999999999997</v>
          </cell>
          <cell r="Y222">
            <v>0.2616</v>
          </cell>
          <cell r="Z222">
            <v>3.3700000000000001E-2</v>
          </cell>
          <cell r="AA222">
            <v>357283</v>
          </cell>
          <cell r="AB222">
            <v>5.3100000000000001E-2</v>
          </cell>
          <cell r="AC222">
            <v>5.6300000000000003E-2</v>
          </cell>
          <cell r="AD222">
            <v>0.24990000000000001</v>
          </cell>
          <cell r="AE222">
            <v>0.35980000000000001</v>
          </cell>
          <cell r="AF222">
            <v>561224</v>
          </cell>
          <cell r="AS222">
            <v>3.1600000000000003E-2</v>
          </cell>
          <cell r="BB222">
            <v>102</v>
          </cell>
          <cell r="BC222">
            <v>43.7</v>
          </cell>
          <cell r="BD222">
            <v>1683.9</v>
          </cell>
          <cell r="BE222">
            <v>146.30000000000001</v>
          </cell>
          <cell r="BF222">
            <v>7.0222660000000001</v>
          </cell>
          <cell r="BG222">
            <v>0.32817600000000002</v>
          </cell>
          <cell r="BI222">
            <v>24900</v>
          </cell>
          <cell r="BJ222">
            <v>9786000</v>
          </cell>
          <cell r="BM222">
            <v>26.2</v>
          </cell>
          <cell r="BN222">
            <v>72.099999999999994</v>
          </cell>
          <cell r="BO222">
            <v>6.1792100000000003</v>
          </cell>
          <cell r="BP222">
            <v>25061</v>
          </cell>
          <cell r="BQ222">
            <v>52734</v>
          </cell>
          <cell r="BR222">
            <v>22548</v>
          </cell>
          <cell r="BS222">
            <v>16391</v>
          </cell>
          <cell r="BT222">
            <v>25095.348399999999</v>
          </cell>
          <cell r="BU222">
            <v>146409</v>
          </cell>
          <cell r="BV222">
            <v>0</v>
          </cell>
          <cell r="BW222">
            <v>41023562.875771001</v>
          </cell>
          <cell r="BY222">
            <v>585538</v>
          </cell>
          <cell r="BZ222">
            <v>0</v>
          </cell>
          <cell r="CA222">
            <v>787.330738</v>
          </cell>
        </row>
        <row r="223">
          <cell r="D223">
            <v>16017</v>
          </cell>
          <cell r="E223">
            <v>0.2356</v>
          </cell>
          <cell r="F223">
            <v>3.0700000000000002E-2</v>
          </cell>
          <cell r="G223">
            <v>4.0899999999999999E-2</v>
          </cell>
          <cell r="H223">
            <v>26992</v>
          </cell>
          <cell r="I223">
            <v>28371</v>
          </cell>
          <cell r="J223">
            <v>40582</v>
          </cell>
          <cell r="K223">
            <v>9.0499999999999997E-2</v>
          </cell>
          <cell r="L223">
            <v>1.9E-3</v>
          </cell>
          <cell r="M223">
            <v>0.11169999999999999</v>
          </cell>
          <cell r="N223">
            <v>3.5000000000000001E-3</v>
          </cell>
          <cell r="O223">
            <v>4.1999999999999997E-3</v>
          </cell>
          <cell r="P223">
            <v>0.35580000000000001</v>
          </cell>
          <cell r="Q223">
            <v>0.128</v>
          </cell>
          <cell r="R223">
            <v>0.1123</v>
          </cell>
          <cell r="S223">
            <v>36471</v>
          </cell>
          <cell r="T223">
            <v>1222</v>
          </cell>
          <cell r="U223">
            <v>34760</v>
          </cell>
          <cell r="V223">
            <v>0.17560000000000001</v>
          </cell>
          <cell r="W223">
            <v>0.43130000000000002</v>
          </cell>
          <cell r="X223">
            <v>0.3831</v>
          </cell>
          <cell r="Y223">
            <v>0.28149999999999997</v>
          </cell>
          <cell r="Z223">
            <v>4.2299999999999997E-2</v>
          </cell>
          <cell r="AA223">
            <v>123698</v>
          </cell>
          <cell r="AB223">
            <v>6.5799999999999997E-2</v>
          </cell>
          <cell r="AC223">
            <v>5.3199999999999997E-2</v>
          </cell>
          <cell r="AD223">
            <v>0.29509999999999997</v>
          </cell>
          <cell r="AE223">
            <v>0.35060000000000002</v>
          </cell>
          <cell r="AF223">
            <v>201476</v>
          </cell>
          <cell r="AS223">
            <v>5.7000000000000002E-2</v>
          </cell>
          <cell r="BB223">
            <v>32.299999999999997</v>
          </cell>
          <cell r="BC223">
            <v>28.7</v>
          </cell>
          <cell r="BD223">
            <v>593.70000000000005</v>
          </cell>
          <cell r="BE223">
            <v>233.5</v>
          </cell>
          <cell r="BF223">
            <v>7.256405</v>
          </cell>
          <cell r="BG223">
            <v>0.36755199999999999</v>
          </cell>
          <cell r="BI223">
            <v>6000</v>
          </cell>
          <cell r="BJ223">
            <v>4834000</v>
          </cell>
          <cell r="BM223">
            <v>19.600000000000001</v>
          </cell>
          <cell r="BN223">
            <v>40.5</v>
          </cell>
          <cell r="BO223">
            <v>5.5868700000000002</v>
          </cell>
          <cell r="BP223">
            <v>11695</v>
          </cell>
          <cell r="BQ223">
            <v>21837</v>
          </cell>
          <cell r="BR223">
            <v>9968</v>
          </cell>
          <cell r="BS223">
            <v>6130</v>
          </cell>
          <cell r="BT223">
            <v>2961.2633000000001</v>
          </cell>
          <cell r="BU223">
            <v>150274</v>
          </cell>
          <cell r="BV223">
            <v>0</v>
          </cell>
          <cell r="BW223">
            <v>22446654.312454998</v>
          </cell>
          <cell r="BY223">
            <v>207968</v>
          </cell>
          <cell r="BZ223">
            <v>0</v>
          </cell>
          <cell r="CA223">
            <v>213.53311400000001</v>
          </cell>
        </row>
        <row r="224">
          <cell r="D224">
            <v>26413</v>
          </cell>
          <cell r="E224">
            <v>0.28599999999999998</v>
          </cell>
          <cell r="F224">
            <v>8.8099999999999998E-2</v>
          </cell>
          <cell r="G224">
            <v>0</v>
          </cell>
          <cell r="H224">
            <v>36766</v>
          </cell>
          <cell r="I224">
            <v>39152</v>
          </cell>
          <cell r="J224">
            <v>54575</v>
          </cell>
          <cell r="K224">
            <v>0.10100000000000001</v>
          </cell>
          <cell r="L224">
            <v>4.1000000000000003E-3</v>
          </cell>
          <cell r="M224">
            <v>0.112</v>
          </cell>
          <cell r="N224">
            <v>1.24E-2</v>
          </cell>
          <cell r="O224">
            <v>8.8000000000000005E-3</v>
          </cell>
          <cell r="P224">
            <v>0.29089999999999999</v>
          </cell>
          <cell r="Q224">
            <v>0.20849999999999999</v>
          </cell>
          <cell r="R224">
            <v>0.10879999999999999</v>
          </cell>
          <cell r="S224">
            <v>40162</v>
          </cell>
          <cell r="T224">
            <v>1714</v>
          </cell>
          <cell r="U224">
            <v>38284</v>
          </cell>
          <cell r="V224">
            <v>0.1961</v>
          </cell>
          <cell r="W224">
            <v>0.42470000000000002</v>
          </cell>
          <cell r="X224">
            <v>0.39710000000000001</v>
          </cell>
          <cell r="Y224">
            <v>0.3165</v>
          </cell>
          <cell r="Z224">
            <v>2.1299999999999999E-2</v>
          </cell>
          <cell r="AA224">
            <v>189947</v>
          </cell>
          <cell r="AB224">
            <v>5.5500000000000001E-2</v>
          </cell>
          <cell r="AC224">
            <v>6.9500000000000006E-2</v>
          </cell>
          <cell r="AD224">
            <v>0.2266</v>
          </cell>
          <cell r="AE224">
            <v>0.40939999999999999</v>
          </cell>
          <cell r="AF224">
            <v>285381</v>
          </cell>
          <cell r="AS224">
            <v>2.0799999999999999E-2</v>
          </cell>
          <cell r="BB224">
            <v>61.5</v>
          </cell>
          <cell r="BC224">
            <v>7.2</v>
          </cell>
          <cell r="BD224">
            <v>798.1</v>
          </cell>
          <cell r="BE224">
            <v>86.7</v>
          </cell>
          <cell r="BF224">
            <v>7.1528700000000001</v>
          </cell>
          <cell r="BG224">
            <v>0.26799499999999998</v>
          </cell>
          <cell r="BI224">
            <v>57600</v>
          </cell>
          <cell r="BJ224">
            <v>6953000</v>
          </cell>
          <cell r="BM224">
            <v>19.600000000000001</v>
          </cell>
          <cell r="BN224">
            <v>40.5</v>
          </cell>
          <cell r="BO224">
            <v>6.7916299999999996</v>
          </cell>
          <cell r="BP224">
            <v>15528</v>
          </cell>
          <cell r="BQ224">
            <v>30647</v>
          </cell>
          <cell r="BR224">
            <v>12309</v>
          </cell>
          <cell r="BS224">
            <v>8989</v>
          </cell>
          <cell r="BT224">
            <v>12796.556200000001</v>
          </cell>
          <cell r="BU224">
            <v>198054</v>
          </cell>
          <cell r="BV224">
            <v>0</v>
          </cell>
          <cell r="BW224">
            <v>24601025.917693</v>
          </cell>
          <cell r="BY224">
            <v>348980</v>
          </cell>
          <cell r="BZ224">
            <v>0</v>
          </cell>
          <cell r="CA224">
            <v>79.403751</v>
          </cell>
        </row>
        <row r="225">
          <cell r="D225">
            <v>15421</v>
          </cell>
          <cell r="E225">
            <v>0.20269999999999999</v>
          </cell>
          <cell r="F225">
            <v>1.84E-2</v>
          </cell>
          <cell r="G225">
            <v>0</v>
          </cell>
          <cell r="H225">
            <v>29025</v>
          </cell>
          <cell r="I225">
            <v>30279</v>
          </cell>
          <cell r="J225">
            <v>40861</v>
          </cell>
          <cell r="K225">
            <v>8.8099999999999998E-2</v>
          </cell>
          <cell r="L225">
            <v>2.3E-3</v>
          </cell>
          <cell r="M225">
            <v>9.7100000000000006E-2</v>
          </cell>
          <cell r="N225">
            <v>5.0000000000000001E-3</v>
          </cell>
          <cell r="O225">
            <v>4.8999999999999998E-3</v>
          </cell>
          <cell r="P225">
            <v>0.37130000000000002</v>
          </cell>
          <cell r="Q225">
            <v>0.1643</v>
          </cell>
          <cell r="R225">
            <v>0.1009</v>
          </cell>
          <cell r="S225">
            <v>36575</v>
          </cell>
          <cell r="T225">
            <v>1304</v>
          </cell>
          <cell r="U225">
            <v>34635</v>
          </cell>
          <cell r="V225">
            <v>0.16450000000000001</v>
          </cell>
          <cell r="W225">
            <v>0.35120000000000001</v>
          </cell>
          <cell r="X225">
            <v>0.3795</v>
          </cell>
          <cell r="Y225">
            <v>0.253</v>
          </cell>
          <cell r="Z225">
            <v>1.0200000000000001E-2</v>
          </cell>
          <cell r="AA225">
            <v>125519</v>
          </cell>
          <cell r="AB225">
            <v>5.7000000000000002E-2</v>
          </cell>
          <cell r="AC225">
            <v>4.19E-2</v>
          </cell>
          <cell r="AD225">
            <v>0.25700000000000001</v>
          </cell>
          <cell r="AE225">
            <v>0.34429999999999999</v>
          </cell>
          <cell r="AF225">
            <v>204007</v>
          </cell>
          <cell r="AS225">
            <v>2.46E-2</v>
          </cell>
          <cell r="BB225">
            <v>52.3</v>
          </cell>
          <cell r="BC225">
            <v>24.1</v>
          </cell>
          <cell r="BD225">
            <v>673</v>
          </cell>
          <cell r="BE225">
            <v>35.799999999999997</v>
          </cell>
          <cell r="BF225">
            <v>6.6247870000000004</v>
          </cell>
          <cell r="BG225">
            <v>0.17122299999999999</v>
          </cell>
          <cell r="BI225">
            <v>0</v>
          </cell>
          <cell r="BJ225">
            <v>3554000</v>
          </cell>
          <cell r="BM225">
            <v>11.8</v>
          </cell>
          <cell r="BN225">
            <v>23.1</v>
          </cell>
          <cell r="BO225">
            <v>5.6297499999999996</v>
          </cell>
          <cell r="BP225">
            <v>9690</v>
          </cell>
          <cell r="BQ225">
            <v>19321</v>
          </cell>
          <cell r="BR225">
            <v>9003</v>
          </cell>
          <cell r="BS225">
            <v>6021</v>
          </cell>
          <cell r="BT225">
            <v>3059.0983999999999</v>
          </cell>
          <cell r="BU225">
            <v>163152</v>
          </cell>
          <cell r="BV225">
            <v>125000</v>
          </cell>
          <cell r="BW225">
            <v>13530809.988845</v>
          </cell>
          <cell r="BY225">
            <v>202721</v>
          </cell>
          <cell r="BZ225">
            <v>0</v>
          </cell>
          <cell r="CA225">
            <v>60.681967999999998</v>
          </cell>
        </row>
        <row r="226">
          <cell r="D226">
            <v>12253</v>
          </cell>
          <cell r="E226">
            <v>0.28610000000000002</v>
          </cell>
          <cell r="F226">
            <v>1.29E-2</v>
          </cell>
          <cell r="G226">
            <v>0</v>
          </cell>
          <cell r="H226">
            <v>20923</v>
          </cell>
          <cell r="I226">
            <v>21473</v>
          </cell>
          <cell r="J226">
            <v>29344</v>
          </cell>
          <cell r="K226">
            <v>8.7599999999999997E-2</v>
          </cell>
          <cell r="L226">
            <v>1.4E-3</v>
          </cell>
          <cell r="M226">
            <v>0.14000000000000001</v>
          </cell>
          <cell r="N226">
            <v>2.7000000000000001E-3</v>
          </cell>
          <cell r="O226">
            <v>6.8999999999999999E-3</v>
          </cell>
          <cell r="P226">
            <v>0.37459999999999999</v>
          </cell>
          <cell r="Q226">
            <v>0.124</v>
          </cell>
          <cell r="R226">
            <v>0.13139999999999999</v>
          </cell>
          <cell r="S226">
            <v>27996</v>
          </cell>
          <cell r="T226">
            <v>1018</v>
          </cell>
          <cell r="U226">
            <v>26690</v>
          </cell>
          <cell r="V226">
            <v>0.1711</v>
          </cell>
          <cell r="W226">
            <v>0.44890000000000002</v>
          </cell>
          <cell r="X226">
            <v>0.38669999999999999</v>
          </cell>
          <cell r="Y226">
            <v>0.31819999999999998</v>
          </cell>
          <cell r="Z226">
            <v>6.0000000000000001E-3</v>
          </cell>
          <cell r="AA226">
            <v>91557</v>
          </cell>
          <cell r="AB226">
            <v>7.0099999999999996E-2</v>
          </cell>
          <cell r="AC226">
            <v>6.8900000000000003E-2</v>
          </cell>
          <cell r="AD226">
            <v>0.29930000000000001</v>
          </cell>
          <cell r="AE226">
            <v>0.3422</v>
          </cell>
          <cell r="AF226">
            <v>149222</v>
          </cell>
          <cell r="AS226">
            <v>2.3400000000000001E-2</v>
          </cell>
          <cell r="BB226">
            <v>36.299999999999997</v>
          </cell>
          <cell r="BC226">
            <v>9.5</v>
          </cell>
          <cell r="BD226">
            <v>490.3</v>
          </cell>
          <cell r="BE226">
            <v>11.8</v>
          </cell>
          <cell r="BF226">
            <v>6.2871009999999998</v>
          </cell>
          <cell r="BG226">
            <v>0.23610500000000001</v>
          </cell>
          <cell r="BI226">
            <v>0</v>
          </cell>
          <cell r="BJ226">
            <v>3195000</v>
          </cell>
          <cell r="BM226">
            <v>11.8</v>
          </cell>
          <cell r="BN226">
            <v>23.1</v>
          </cell>
          <cell r="BO226">
            <v>5.8770300000000004</v>
          </cell>
          <cell r="BP226">
            <v>9298</v>
          </cell>
          <cell r="BQ226">
            <v>19648</v>
          </cell>
          <cell r="BR226">
            <v>8577</v>
          </cell>
          <cell r="BS226">
            <v>6396</v>
          </cell>
          <cell r="BT226">
            <v>2766.3620999999998</v>
          </cell>
          <cell r="BU226">
            <v>114134</v>
          </cell>
          <cell r="BV226">
            <v>90000</v>
          </cell>
          <cell r="BW226">
            <v>12919340.798796</v>
          </cell>
          <cell r="BY226">
            <v>149515</v>
          </cell>
          <cell r="BZ226">
            <v>0</v>
          </cell>
          <cell r="CA226">
            <v>31.152284999999999</v>
          </cell>
        </row>
        <row r="227">
          <cell r="D227">
            <v>22731</v>
          </cell>
          <cell r="E227">
            <v>0.26619999999999999</v>
          </cell>
          <cell r="F227">
            <v>1.5900000000000001E-2</v>
          </cell>
          <cell r="G227">
            <v>0</v>
          </cell>
          <cell r="H227">
            <v>39632</v>
          </cell>
          <cell r="I227">
            <v>40578</v>
          </cell>
          <cell r="J227">
            <v>54227</v>
          </cell>
          <cell r="K227">
            <v>8.5699999999999998E-2</v>
          </cell>
          <cell r="L227">
            <v>5.9999999999999995E-4</v>
          </cell>
          <cell r="M227">
            <v>0.12559999999999999</v>
          </cell>
          <cell r="N227">
            <v>3.5000000000000001E-3</v>
          </cell>
          <cell r="O227">
            <v>3.8999999999999998E-3</v>
          </cell>
          <cell r="P227">
            <v>0.36809999999999998</v>
          </cell>
          <cell r="Q227">
            <v>0.1197</v>
          </cell>
          <cell r="R227">
            <v>0.11840000000000001</v>
          </cell>
          <cell r="S227">
            <v>48552</v>
          </cell>
          <cell r="T227">
            <v>1347</v>
          </cell>
          <cell r="U227">
            <v>45823</v>
          </cell>
          <cell r="V227">
            <v>0.1845</v>
          </cell>
          <cell r="W227">
            <v>0.39610000000000001</v>
          </cell>
          <cell r="X227">
            <v>0.3664</v>
          </cell>
          <cell r="Y227">
            <v>0.3145</v>
          </cell>
          <cell r="Z227">
            <v>2.9499999999999998E-2</v>
          </cell>
          <cell r="AA227">
            <v>172870</v>
          </cell>
          <cell r="AB227">
            <v>7.0699999999999999E-2</v>
          </cell>
          <cell r="AC227">
            <v>5.9200000000000003E-2</v>
          </cell>
          <cell r="AD227">
            <v>0.2949</v>
          </cell>
          <cell r="AE227">
            <v>0.31290000000000001</v>
          </cell>
          <cell r="AF227">
            <v>277077</v>
          </cell>
          <cell r="AS227">
            <v>2.6200000000000001E-2</v>
          </cell>
          <cell r="BB227">
            <v>48.3</v>
          </cell>
          <cell r="BC227">
            <v>40.9</v>
          </cell>
          <cell r="BD227">
            <v>1006.6</v>
          </cell>
          <cell r="BE227">
            <v>49.5</v>
          </cell>
          <cell r="BF227">
            <v>6.844989</v>
          </cell>
          <cell r="BG227">
            <v>0.29452200000000001</v>
          </cell>
          <cell r="BI227">
            <v>3000</v>
          </cell>
          <cell r="BJ227">
            <v>4837000</v>
          </cell>
          <cell r="BM227">
            <v>15.5</v>
          </cell>
          <cell r="BN227">
            <v>33.700000000000003</v>
          </cell>
          <cell r="BO227">
            <v>5.3907100000000003</v>
          </cell>
          <cell r="BP227">
            <v>18718</v>
          </cell>
          <cell r="BQ227">
            <v>33593</v>
          </cell>
          <cell r="BR227">
            <v>14816</v>
          </cell>
          <cell r="BS227">
            <v>10068</v>
          </cell>
          <cell r="BT227">
            <v>4081.4526000000001</v>
          </cell>
          <cell r="BU227">
            <v>206298</v>
          </cell>
          <cell r="BV227">
            <v>118000</v>
          </cell>
          <cell r="BW227">
            <v>31591426.843779001</v>
          </cell>
          <cell r="BY227">
            <v>281212</v>
          </cell>
          <cell r="BZ227">
            <v>0</v>
          </cell>
          <cell r="CA227">
            <v>116.091104</v>
          </cell>
        </row>
        <row r="228">
          <cell r="D228">
            <v>108742</v>
          </cell>
          <cell r="E228">
            <v>0.31830000000000003</v>
          </cell>
          <cell r="F228">
            <v>0.4088</v>
          </cell>
          <cell r="G228">
            <v>0</v>
          </cell>
          <cell r="H228">
            <v>183363</v>
          </cell>
          <cell r="I228">
            <v>195891</v>
          </cell>
          <cell r="J228">
            <v>278789</v>
          </cell>
          <cell r="K228">
            <v>0.1183</v>
          </cell>
          <cell r="L228">
            <v>6.2700000000000006E-2</v>
          </cell>
          <cell r="M228">
            <v>0.14649999999999999</v>
          </cell>
          <cell r="N228">
            <v>1.15E-2</v>
          </cell>
          <cell r="O228">
            <v>2.86E-2</v>
          </cell>
          <cell r="P228">
            <v>0.31319999999999998</v>
          </cell>
          <cell r="Q228">
            <v>0.16619999999999999</v>
          </cell>
          <cell r="R228">
            <v>0.14349999999999999</v>
          </cell>
          <cell r="S228">
            <v>140257</v>
          </cell>
          <cell r="T228">
            <v>5810</v>
          </cell>
          <cell r="U228">
            <v>136477</v>
          </cell>
          <cell r="V228">
            <v>0.20799999999999999</v>
          </cell>
          <cell r="W228">
            <v>0.32979999999999998</v>
          </cell>
          <cell r="X228">
            <v>0.36470000000000002</v>
          </cell>
          <cell r="Y228">
            <v>0.34960000000000002</v>
          </cell>
          <cell r="Z228">
            <v>8.9999999999999993E-3</v>
          </cell>
          <cell r="AA228">
            <v>672494</v>
          </cell>
          <cell r="AB228">
            <v>5.8500000000000003E-2</v>
          </cell>
          <cell r="AC228">
            <v>0.10440000000000001</v>
          </cell>
          <cell r="AD228">
            <v>0.252</v>
          </cell>
          <cell r="AE228">
            <v>0.36909999999999998</v>
          </cell>
          <cell r="AF228">
            <v>1093977</v>
          </cell>
          <cell r="AS228">
            <v>5.4000000000000003E-3</v>
          </cell>
          <cell r="BB228">
            <v>195.8</v>
          </cell>
          <cell r="BC228">
            <v>0</v>
          </cell>
          <cell r="BD228">
            <v>2314.9</v>
          </cell>
          <cell r="BE228">
            <v>25.2</v>
          </cell>
          <cell r="BF228">
            <v>8.8038179999999997</v>
          </cell>
          <cell r="BG228">
            <v>0.36465999999999998</v>
          </cell>
          <cell r="BI228">
            <v>83900</v>
          </cell>
          <cell r="BJ228">
            <v>16852000</v>
          </cell>
          <cell r="BM228">
            <v>16.5</v>
          </cell>
          <cell r="BN228">
            <v>48.4</v>
          </cell>
          <cell r="BO228">
            <v>7.2719199999999997</v>
          </cell>
          <cell r="BP228">
            <v>53685</v>
          </cell>
          <cell r="BQ228">
            <v>136402</v>
          </cell>
          <cell r="BR228">
            <v>48511</v>
          </cell>
          <cell r="BS228">
            <v>49411</v>
          </cell>
          <cell r="BT228">
            <v>129648.5089</v>
          </cell>
          <cell r="BU228">
            <v>305405</v>
          </cell>
          <cell r="BV228">
            <v>0</v>
          </cell>
          <cell r="BW228">
            <v>152411920.93866199</v>
          </cell>
          <cell r="BY228">
            <v>1181416</v>
          </cell>
          <cell r="BZ228">
            <v>0</v>
          </cell>
          <cell r="CA228">
            <v>245.62938500000001</v>
          </cell>
        </row>
        <row r="229">
          <cell r="D229">
            <v>30165</v>
          </cell>
          <cell r="E229">
            <v>0.27039999999999997</v>
          </cell>
          <cell r="F229">
            <v>0.1893</v>
          </cell>
          <cell r="G229">
            <v>0</v>
          </cell>
          <cell r="H229">
            <v>50936</v>
          </cell>
          <cell r="I229">
            <v>53491</v>
          </cell>
          <cell r="J229">
            <v>72251</v>
          </cell>
          <cell r="K229">
            <v>0.10100000000000001</v>
          </cell>
          <cell r="L229">
            <v>1.7399999999999999E-2</v>
          </cell>
          <cell r="M229">
            <v>0.1108</v>
          </cell>
          <cell r="N229">
            <v>1.24E-2</v>
          </cell>
          <cell r="O229">
            <v>1.72E-2</v>
          </cell>
          <cell r="P229">
            <v>0.34499999999999997</v>
          </cell>
          <cell r="Q229">
            <v>0.1673</v>
          </cell>
          <cell r="R229">
            <v>0.10829999999999999</v>
          </cell>
          <cell r="S229">
            <v>47046</v>
          </cell>
          <cell r="T229">
            <v>1931</v>
          </cell>
          <cell r="U229">
            <v>45429</v>
          </cell>
          <cell r="V229">
            <v>0.1943</v>
          </cell>
          <cell r="W229">
            <v>0.21809999999999999</v>
          </cell>
          <cell r="X229">
            <v>0.3569</v>
          </cell>
          <cell r="Y229">
            <v>0.27660000000000001</v>
          </cell>
          <cell r="Z229">
            <v>7.6E-3</v>
          </cell>
          <cell r="AA229">
            <v>207609</v>
          </cell>
          <cell r="AB229">
            <v>5.4399999999999997E-2</v>
          </cell>
          <cell r="AC229">
            <v>5.5800000000000002E-2</v>
          </cell>
          <cell r="AD229">
            <v>0.26190000000000002</v>
          </cell>
          <cell r="AE229">
            <v>0.35349999999999998</v>
          </cell>
          <cell r="AF229">
            <v>328021</v>
          </cell>
          <cell r="AS229">
            <v>9.1000000000000004E-3</v>
          </cell>
          <cell r="BB229">
            <v>30.5</v>
          </cell>
          <cell r="BC229">
            <v>9.4</v>
          </cell>
          <cell r="BD229">
            <v>720.6</v>
          </cell>
          <cell r="BE229">
            <v>25</v>
          </cell>
          <cell r="BF229">
            <v>10.262798999999999</v>
          </cell>
          <cell r="BG229">
            <v>0.25930399999999998</v>
          </cell>
          <cell r="BI229">
            <v>16200</v>
          </cell>
          <cell r="BJ229">
            <v>4903000</v>
          </cell>
          <cell r="BM229">
            <v>16.5</v>
          </cell>
          <cell r="BN229">
            <v>48.4</v>
          </cell>
          <cell r="BO229">
            <v>6.4248099999999999</v>
          </cell>
          <cell r="BP229">
            <v>14758</v>
          </cell>
          <cell r="BQ229">
            <v>32727</v>
          </cell>
          <cell r="BR229">
            <v>12854</v>
          </cell>
          <cell r="BS229">
            <v>10638</v>
          </cell>
          <cell r="BT229">
            <v>26799.138800000001</v>
          </cell>
          <cell r="BU229">
            <v>91245</v>
          </cell>
          <cell r="BV229">
            <v>0</v>
          </cell>
          <cell r="BW229">
            <v>32935313.629360002</v>
          </cell>
          <cell r="BY229">
            <v>340293</v>
          </cell>
          <cell r="BZ229">
            <v>0</v>
          </cell>
          <cell r="CA229">
            <v>78.376272999999998</v>
          </cell>
        </row>
        <row r="230">
          <cell r="D230">
            <v>26462</v>
          </cell>
          <cell r="E230">
            <v>0.22109999999999999</v>
          </cell>
          <cell r="F230">
            <v>0.1026</v>
          </cell>
          <cell r="G230">
            <v>0</v>
          </cell>
          <cell r="H230">
            <v>47632</v>
          </cell>
          <cell r="I230">
            <v>47884.800000000003</v>
          </cell>
          <cell r="J230">
            <v>67773</v>
          </cell>
          <cell r="K230">
            <v>9.4600000000000004E-2</v>
          </cell>
          <cell r="L230">
            <v>9.9000000000000008E-3</v>
          </cell>
          <cell r="M230">
            <v>0.1011</v>
          </cell>
          <cell r="N230">
            <v>3.8E-3</v>
          </cell>
          <cell r="O230">
            <v>1.01E-2</v>
          </cell>
          <cell r="P230">
            <v>0.35759999999999997</v>
          </cell>
          <cell r="Q230">
            <v>0.12740000000000001</v>
          </cell>
          <cell r="R230">
            <v>0.1198</v>
          </cell>
          <cell r="S230">
            <v>60319</v>
          </cell>
          <cell r="T230">
            <v>1964</v>
          </cell>
          <cell r="U230">
            <v>57544</v>
          </cell>
          <cell r="V230">
            <v>0.184</v>
          </cell>
          <cell r="W230">
            <v>0.2853</v>
          </cell>
          <cell r="X230">
            <v>0.3286</v>
          </cell>
          <cell r="Y230">
            <v>0.2281</v>
          </cell>
          <cell r="Z230">
            <v>3.8999999999999998E-3</v>
          </cell>
          <cell r="AA230">
            <v>186126</v>
          </cell>
          <cell r="AB230">
            <v>5.5500000000000001E-2</v>
          </cell>
          <cell r="AC230">
            <v>4.2900000000000001E-2</v>
          </cell>
          <cell r="AD230">
            <v>0.29070000000000001</v>
          </cell>
          <cell r="AE230">
            <v>0.28370000000000001</v>
          </cell>
          <cell r="AF230">
            <v>315406</v>
          </cell>
          <cell r="AS230">
            <v>7.1000000000000004E-3</v>
          </cell>
          <cell r="BB230">
            <v>81</v>
          </cell>
          <cell r="BC230">
            <v>0</v>
          </cell>
          <cell r="BD230">
            <v>907.2</v>
          </cell>
          <cell r="BE230">
            <v>17.2</v>
          </cell>
          <cell r="BF230">
            <v>6.5930390000000001</v>
          </cell>
          <cell r="BG230">
            <v>0.24667600000000001</v>
          </cell>
          <cell r="BI230">
            <v>0</v>
          </cell>
          <cell r="BJ230">
            <v>4914000</v>
          </cell>
          <cell r="BM230">
            <v>16.5</v>
          </cell>
          <cell r="BN230">
            <v>48.4</v>
          </cell>
          <cell r="BO230">
            <v>4.8911699999999998</v>
          </cell>
          <cell r="BP230">
            <v>13054</v>
          </cell>
          <cell r="BQ230">
            <v>29775</v>
          </cell>
          <cell r="BR230">
            <v>13375</v>
          </cell>
          <cell r="BS230">
            <v>10134</v>
          </cell>
          <cell r="BT230">
            <v>8884.5923999999995</v>
          </cell>
          <cell r="BU230">
            <v>100967</v>
          </cell>
          <cell r="BV230">
            <v>0</v>
          </cell>
          <cell r="BW230">
            <v>15372765.794938</v>
          </cell>
          <cell r="BY230">
            <v>315647</v>
          </cell>
          <cell r="BZ230">
            <v>0</v>
          </cell>
          <cell r="CA230">
            <v>98.177375999999995</v>
          </cell>
        </row>
        <row r="231">
          <cell r="D231">
            <v>27462</v>
          </cell>
          <cell r="E231">
            <v>0.2994</v>
          </cell>
          <cell r="F231">
            <v>0.19900000000000001</v>
          </cell>
          <cell r="G231">
            <v>0</v>
          </cell>
          <cell r="H231">
            <v>51383</v>
          </cell>
          <cell r="I231">
            <v>55149</v>
          </cell>
          <cell r="J231">
            <v>76362</v>
          </cell>
          <cell r="K231">
            <v>0.1154</v>
          </cell>
          <cell r="L231">
            <v>3.8800000000000001E-2</v>
          </cell>
          <cell r="M231">
            <v>0.1384</v>
          </cell>
          <cell r="N231">
            <v>3.5999999999999999E-3</v>
          </cell>
          <cell r="O231">
            <v>2.12E-2</v>
          </cell>
          <cell r="P231">
            <v>0.32229999999999998</v>
          </cell>
          <cell r="Q231">
            <v>9.69E-2</v>
          </cell>
          <cell r="R231">
            <v>0.13650000000000001</v>
          </cell>
          <cell r="S231">
            <v>47462</v>
          </cell>
          <cell r="T231">
            <v>2005</v>
          </cell>
          <cell r="U231">
            <v>46445</v>
          </cell>
          <cell r="V231">
            <v>0.23139999999999999</v>
          </cell>
          <cell r="W231">
            <v>0.40610000000000002</v>
          </cell>
          <cell r="X231">
            <v>0.3664</v>
          </cell>
          <cell r="Y231">
            <v>0.35399999999999998</v>
          </cell>
          <cell r="Z231">
            <v>0</v>
          </cell>
          <cell r="AA231">
            <v>189858</v>
          </cell>
          <cell r="AB231">
            <v>6.8099999999999994E-2</v>
          </cell>
          <cell r="AC231">
            <v>7.4899999999999994E-2</v>
          </cell>
          <cell r="AD231">
            <v>0.33579999999999999</v>
          </cell>
          <cell r="AE231">
            <v>0.3241</v>
          </cell>
          <cell r="AF231">
            <v>314289</v>
          </cell>
          <cell r="AS231">
            <v>4.7999999999999996E-3</v>
          </cell>
          <cell r="BB231">
            <v>70.599999999999994</v>
          </cell>
          <cell r="BC231">
            <v>5</v>
          </cell>
          <cell r="BD231">
            <v>789.8</v>
          </cell>
          <cell r="BE231">
            <v>1.9</v>
          </cell>
          <cell r="BF231">
            <v>7.1085599999999998</v>
          </cell>
          <cell r="BG231">
            <v>0.37668299999999999</v>
          </cell>
          <cell r="BI231">
            <v>7000</v>
          </cell>
          <cell r="BJ231">
            <v>4382000</v>
          </cell>
          <cell r="BM231">
            <v>16.5</v>
          </cell>
          <cell r="BN231">
            <v>48.4</v>
          </cell>
          <cell r="BO231">
            <v>6.0377999999999998</v>
          </cell>
          <cell r="BP231">
            <v>16352</v>
          </cell>
          <cell r="BQ231">
            <v>39468</v>
          </cell>
          <cell r="BR231">
            <v>16642</v>
          </cell>
          <cell r="BS231">
            <v>13217</v>
          </cell>
          <cell r="BT231">
            <v>23863.956300000002</v>
          </cell>
          <cell r="BU231">
            <v>87761</v>
          </cell>
          <cell r="BV231">
            <v>0</v>
          </cell>
          <cell r="BW231">
            <v>33081057.603783999</v>
          </cell>
          <cell r="BY231">
            <v>317554</v>
          </cell>
          <cell r="BZ231">
            <v>0</v>
          </cell>
          <cell r="CA231">
            <v>94.005312000000004</v>
          </cell>
        </row>
        <row r="232">
          <cell r="D232">
            <v>18397</v>
          </cell>
          <cell r="E232">
            <v>0.16550000000000001</v>
          </cell>
          <cell r="F232">
            <v>9.7600000000000006E-2</v>
          </cell>
          <cell r="G232">
            <v>0.12720000000000001</v>
          </cell>
          <cell r="H232">
            <v>37015</v>
          </cell>
          <cell r="I232">
            <v>33461</v>
          </cell>
          <cell r="J232">
            <v>45327</v>
          </cell>
          <cell r="K232">
            <v>7.4999999999999997E-2</v>
          </cell>
          <cell r="L232">
            <v>9.1000000000000004E-3</v>
          </cell>
          <cell r="M232">
            <v>7.7200000000000005E-2</v>
          </cell>
          <cell r="N232">
            <v>6.3E-3</v>
          </cell>
          <cell r="O232">
            <v>1.29E-2</v>
          </cell>
          <cell r="P232">
            <v>0.37609999999999999</v>
          </cell>
          <cell r="Q232">
            <v>0.1973</v>
          </cell>
          <cell r="R232">
            <v>0.1103</v>
          </cell>
          <cell r="S232">
            <v>41795</v>
          </cell>
          <cell r="T232">
            <v>1615</v>
          </cell>
          <cell r="U232">
            <v>39297</v>
          </cell>
          <cell r="V232">
            <v>0.1573</v>
          </cell>
          <cell r="W232">
            <v>0.1794</v>
          </cell>
          <cell r="X232">
            <v>0.31409999999999999</v>
          </cell>
          <cell r="Y232">
            <v>0.16170000000000001</v>
          </cell>
          <cell r="Z232">
            <v>6.6600000000000006E-2</v>
          </cell>
          <cell r="AA232">
            <v>121703</v>
          </cell>
          <cell r="AB232">
            <v>4.3700000000000003E-2</v>
          </cell>
          <cell r="AC232">
            <v>3.0200000000000001E-2</v>
          </cell>
          <cell r="AD232">
            <v>0.2132</v>
          </cell>
          <cell r="AE232">
            <v>0.27739999999999998</v>
          </cell>
          <cell r="AF232">
            <v>209492</v>
          </cell>
          <cell r="AS232">
            <v>7.4700000000000003E-2</v>
          </cell>
          <cell r="BB232">
            <v>20.5</v>
          </cell>
          <cell r="BC232">
            <v>30</v>
          </cell>
          <cell r="BD232">
            <v>632.29999999999995</v>
          </cell>
          <cell r="BE232">
            <v>163.6</v>
          </cell>
          <cell r="BF232">
            <v>7.2915080000000003</v>
          </cell>
          <cell r="BG232">
            <v>0.23381099999999999</v>
          </cell>
          <cell r="BI232">
            <v>0</v>
          </cell>
          <cell r="BJ232">
            <v>6172000</v>
          </cell>
          <cell r="BM232">
            <v>16.5</v>
          </cell>
          <cell r="BN232">
            <v>48.4</v>
          </cell>
          <cell r="BO232">
            <v>4.5467599999999999</v>
          </cell>
          <cell r="BP232">
            <v>6678</v>
          </cell>
          <cell r="BQ232">
            <v>14735</v>
          </cell>
          <cell r="BR232">
            <v>6453</v>
          </cell>
          <cell r="BS232">
            <v>4930</v>
          </cell>
          <cell r="BT232">
            <v>6027.9934999999996</v>
          </cell>
          <cell r="BU232">
            <v>81655</v>
          </cell>
          <cell r="BV232">
            <v>0</v>
          </cell>
          <cell r="BW232">
            <v>6637981.488775</v>
          </cell>
          <cell r="BY232">
            <v>208724</v>
          </cell>
          <cell r="BZ232">
            <v>0</v>
          </cell>
          <cell r="CA232">
            <v>220.10812000000001</v>
          </cell>
        </row>
        <row r="233">
          <cell r="D233">
            <v>24130</v>
          </cell>
          <cell r="E233">
            <v>0.2757</v>
          </cell>
          <cell r="F233">
            <v>0.14630000000000001</v>
          </cell>
          <cell r="G233">
            <v>0</v>
          </cell>
          <cell r="H233">
            <v>46611</v>
          </cell>
          <cell r="I233">
            <v>46938</v>
          </cell>
          <cell r="J233">
            <v>64272</v>
          </cell>
          <cell r="K233">
            <v>0.1055</v>
          </cell>
          <cell r="L233">
            <v>1.38E-2</v>
          </cell>
          <cell r="M233">
            <v>0.1285</v>
          </cell>
          <cell r="N233">
            <v>3.5999999999999999E-3</v>
          </cell>
          <cell r="O233">
            <v>1.4E-2</v>
          </cell>
          <cell r="P233">
            <v>0.33400000000000002</v>
          </cell>
          <cell r="Q233">
            <v>0.11070000000000001</v>
          </cell>
          <cell r="R233">
            <v>0.13830000000000001</v>
          </cell>
          <cell r="S233">
            <v>46997</v>
          </cell>
          <cell r="T233">
            <v>1508</v>
          </cell>
          <cell r="U233">
            <v>45145</v>
          </cell>
          <cell r="V233">
            <v>0.19650000000000001</v>
          </cell>
          <cell r="W233">
            <v>0.32200000000000001</v>
          </cell>
          <cell r="X233">
            <v>0.33160000000000001</v>
          </cell>
          <cell r="Y233">
            <v>0.28720000000000001</v>
          </cell>
          <cell r="Z233">
            <v>5.8999999999999999E-3</v>
          </cell>
          <cell r="AA233">
            <v>159603</v>
          </cell>
          <cell r="AB233">
            <v>6.1400000000000003E-2</v>
          </cell>
          <cell r="AC233">
            <v>6.3299999999999995E-2</v>
          </cell>
          <cell r="AD233">
            <v>0.32040000000000002</v>
          </cell>
          <cell r="AE233">
            <v>0.28870000000000001</v>
          </cell>
          <cell r="AF233">
            <v>271895</v>
          </cell>
          <cell r="AS233">
            <v>1.7299999999999999E-2</v>
          </cell>
          <cell r="BB233">
            <v>65.7</v>
          </cell>
          <cell r="BC233">
            <v>4.4000000000000004</v>
          </cell>
          <cell r="BD233">
            <v>771.7</v>
          </cell>
          <cell r="BE233">
            <v>7.7</v>
          </cell>
          <cell r="BF233">
            <v>5.9469820000000002</v>
          </cell>
          <cell r="BG233">
            <v>0.32740599999999997</v>
          </cell>
          <cell r="BI233">
            <v>0</v>
          </cell>
          <cell r="BJ233">
            <v>3933000</v>
          </cell>
          <cell r="BM233">
            <v>16.5</v>
          </cell>
          <cell r="BN233">
            <v>48.4</v>
          </cell>
          <cell r="BO233">
            <v>5.3996000000000004</v>
          </cell>
          <cell r="BP233">
            <v>13248</v>
          </cell>
          <cell r="BQ233">
            <v>31335</v>
          </cell>
          <cell r="BR233">
            <v>13238</v>
          </cell>
          <cell r="BS233">
            <v>10485</v>
          </cell>
          <cell r="BT233">
            <v>14915.168600000001</v>
          </cell>
          <cell r="BU233">
            <v>80532</v>
          </cell>
          <cell r="BV233">
            <v>0</v>
          </cell>
          <cell r="BW233">
            <v>22371462.083161999</v>
          </cell>
          <cell r="BY233">
            <v>271365</v>
          </cell>
          <cell r="BZ233">
            <v>0</v>
          </cell>
          <cell r="CA233">
            <v>125.627135</v>
          </cell>
        </row>
        <row r="234">
          <cell r="D234">
            <v>21842</v>
          </cell>
          <cell r="E234">
            <v>0.31140000000000001</v>
          </cell>
          <cell r="F234">
            <v>0.2016</v>
          </cell>
          <cell r="G234">
            <v>0</v>
          </cell>
          <cell r="H234">
            <v>37890</v>
          </cell>
          <cell r="I234">
            <v>41354</v>
          </cell>
          <cell r="J234">
            <v>56351</v>
          </cell>
          <cell r="K234">
            <v>0.1016</v>
          </cell>
          <cell r="L234">
            <v>4.8300000000000003E-2</v>
          </cell>
          <cell r="M234">
            <v>0.14280000000000001</v>
          </cell>
          <cell r="N234">
            <v>5.7000000000000002E-3</v>
          </cell>
          <cell r="O234">
            <v>2.7199999999999998E-2</v>
          </cell>
          <cell r="P234">
            <v>0.32329999999999998</v>
          </cell>
          <cell r="Q234">
            <v>0.1363</v>
          </cell>
          <cell r="R234">
            <v>0.12740000000000001</v>
          </cell>
          <cell r="S234">
            <v>41103</v>
          </cell>
          <cell r="T234">
            <v>1640</v>
          </cell>
          <cell r="U234">
            <v>39963</v>
          </cell>
          <cell r="V234">
            <v>0.1993</v>
          </cell>
          <cell r="W234">
            <v>0.32829999999999998</v>
          </cell>
          <cell r="X234">
            <v>0.34849999999999998</v>
          </cell>
          <cell r="Y234">
            <v>0.30630000000000002</v>
          </cell>
          <cell r="Z234">
            <v>0</v>
          </cell>
          <cell r="AA234">
            <v>153549</v>
          </cell>
          <cell r="AB234">
            <v>5.9400000000000001E-2</v>
          </cell>
          <cell r="AC234">
            <v>6.6400000000000001E-2</v>
          </cell>
          <cell r="AD234">
            <v>0.31640000000000001</v>
          </cell>
          <cell r="AE234">
            <v>0.34100000000000003</v>
          </cell>
          <cell r="AF234">
            <v>251852</v>
          </cell>
          <cell r="AS234">
            <v>3.3999999999999998E-3</v>
          </cell>
          <cell r="BB234">
            <v>61.7</v>
          </cell>
          <cell r="BC234">
            <v>0.1</v>
          </cell>
          <cell r="BD234">
            <v>673.7</v>
          </cell>
          <cell r="BE234">
            <v>0</v>
          </cell>
          <cell r="BF234">
            <v>7.5633819999999998</v>
          </cell>
          <cell r="BG234">
            <v>0.33912999999999999</v>
          </cell>
          <cell r="BI234">
            <v>9500</v>
          </cell>
          <cell r="BJ234">
            <v>3559000</v>
          </cell>
          <cell r="BM234">
            <v>16.5</v>
          </cell>
          <cell r="BN234">
            <v>48.4</v>
          </cell>
          <cell r="BO234">
            <v>5.5227500000000003</v>
          </cell>
          <cell r="BP234">
            <v>13363</v>
          </cell>
          <cell r="BQ234">
            <v>32076</v>
          </cell>
          <cell r="BR234">
            <v>12488</v>
          </cell>
          <cell r="BS234">
            <v>11617</v>
          </cell>
          <cell r="BT234">
            <v>22760.457900000001</v>
          </cell>
          <cell r="BU234">
            <v>73057</v>
          </cell>
          <cell r="BV234">
            <v>0</v>
          </cell>
          <cell r="BW234">
            <v>22074412.657375999</v>
          </cell>
          <cell r="BY234">
            <v>263308</v>
          </cell>
          <cell r="BZ234">
            <v>0</v>
          </cell>
          <cell r="CA234">
            <v>46.516081</v>
          </cell>
        </row>
        <row r="235">
          <cell r="D235">
            <v>50315</v>
          </cell>
          <cell r="E235">
            <v>0.24260000000000001</v>
          </cell>
          <cell r="F235">
            <v>0.38059999999999999</v>
          </cell>
          <cell r="G235">
            <v>6.7199999999999996E-2</v>
          </cell>
          <cell r="H235">
            <v>91606</v>
          </cell>
          <cell r="I235">
            <v>99763</v>
          </cell>
          <cell r="J235">
            <v>139545</v>
          </cell>
          <cell r="K235">
            <v>0.1071</v>
          </cell>
          <cell r="L235">
            <v>7.0000000000000001E-3</v>
          </cell>
          <cell r="M235">
            <v>0.11119999999999999</v>
          </cell>
          <cell r="N235">
            <v>4.1999999999999997E-3</v>
          </cell>
          <cell r="O235">
            <v>1.4800000000000001E-2</v>
          </cell>
          <cell r="P235">
            <v>0.3448</v>
          </cell>
          <cell r="Q235">
            <v>0.15859999999999999</v>
          </cell>
          <cell r="R235">
            <v>0.13719999999999999</v>
          </cell>
          <cell r="S235">
            <v>70907</v>
          </cell>
          <cell r="T235">
            <v>2419</v>
          </cell>
          <cell r="U235">
            <v>67198</v>
          </cell>
          <cell r="V235">
            <v>0.1502</v>
          </cell>
          <cell r="W235">
            <v>0.25290000000000001</v>
          </cell>
          <cell r="X235">
            <v>0.34739999999999999</v>
          </cell>
          <cell r="Y235">
            <v>0.29299999999999998</v>
          </cell>
          <cell r="Z235">
            <v>8.1299999999999997E-2</v>
          </cell>
          <cell r="AA235">
            <v>319381</v>
          </cell>
          <cell r="AB235">
            <v>5.4300000000000001E-2</v>
          </cell>
          <cell r="AC235">
            <v>8.6800000000000002E-2</v>
          </cell>
          <cell r="AD235">
            <v>0.2651</v>
          </cell>
          <cell r="AE235">
            <v>0.31059999999999999</v>
          </cell>
          <cell r="AF235">
            <v>532648</v>
          </cell>
          <cell r="AS235">
            <v>5.0500000000000003E-2</v>
          </cell>
          <cell r="BB235">
            <v>104.8</v>
          </cell>
          <cell r="BC235">
            <v>13.7</v>
          </cell>
          <cell r="BD235">
            <v>1416.2</v>
          </cell>
          <cell r="BE235">
            <v>372.6</v>
          </cell>
          <cell r="BF235">
            <v>6.6097729999999997</v>
          </cell>
          <cell r="BG235">
            <v>0.28234399999999998</v>
          </cell>
          <cell r="BI235">
            <v>3400</v>
          </cell>
          <cell r="BJ235">
            <v>8274000</v>
          </cell>
          <cell r="BM235">
            <v>25.1</v>
          </cell>
          <cell r="BN235">
            <v>57.7</v>
          </cell>
          <cell r="BO235">
            <v>6.6806400000000004</v>
          </cell>
          <cell r="BP235">
            <v>24839</v>
          </cell>
          <cell r="BQ235">
            <v>51941</v>
          </cell>
          <cell r="BR235">
            <v>20444</v>
          </cell>
          <cell r="BS235">
            <v>16477</v>
          </cell>
          <cell r="BT235">
            <v>47861.636400000003</v>
          </cell>
          <cell r="BU235">
            <v>142063</v>
          </cell>
          <cell r="BV235">
            <v>0</v>
          </cell>
          <cell r="BW235">
            <v>40765757.701306</v>
          </cell>
          <cell r="BY235">
            <v>532578</v>
          </cell>
          <cell r="BZ235">
            <v>6918</v>
          </cell>
          <cell r="CA235">
            <v>811.54533100000003</v>
          </cell>
        </row>
        <row r="236">
          <cell r="D236">
            <v>17449</v>
          </cell>
          <cell r="E236">
            <v>0.20810000000000001</v>
          </cell>
          <cell r="F236">
            <v>0.15110000000000001</v>
          </cell>
          <cell r="G236">
            <v>0.17929999999999999</v>
          </cell>
          <cell r="H236">
            <v>35904</v>
          </cell>
          <cell r="I236">
            <v>35095</v>
          </cell>
          <cell r="J236">
            <v>46183</v>
          </cell>
          <cell r="K236">
            <v>9.1200000000000003E-2</v>
          </cell>
          <cell r="L236">
            <v>1.4E-3</v>
          </cell>
          <cell r="M236">
            <v>9.5000000000000001E-2</v>
          </cell>
          <cell r="N236">
            <v>2.5999999999999999E-3</v>
          </cell>
          <cell r="O236">
            <v>8.0000000000000002E-3</v>
          </cell>
          <cell r="P236">
            <v>0.36959999999999998</v>
          </cell>
          <cell r="Q236">
            <v>0.1714</v>
          </cell>
          <cell r="R236">
            <v>0.1032</v>
          </cell>
          <cell r="S236">
            <v>34635</v>
          </cell>
          <cell r="T236">
            <v>1314</v>
          </cell>
          <cell r="U236">
            <v>32151</v>
          </cell>
          <cell r="V236">
            <v>0.1341</v>
          </cell>
          <cell r="W236">
            <v>0.29880000000000001</v>
          </cell>
          <cell r="X236">
            <v>0.36990000000000001</v>
          </cell>
          <cell r="Y236">
            <v>0.22409999999999999</v>
          </cell>
          <cell r="Z236">
            <v>0.1512</v>
          </cell>
          <cell r="AA236">
            <v>126031</v>
          </cell>
          <cell r="AB236">
            <v>5.0099999999999999E-2</v>
          </cell>
          <cell r="AC236">
            <v>4.4400000000000002E-2</v>
          </cell>
          <cell r="AD236">
            <v>0.27629999999999999</v>
          </cell>
          <cell r="AE236">
            <v>0.32069999999999999</v>
          </cell>
          <cell r="AF236">
            <v>207520</v>
          </cell>
          <cell r="AS236">
            <v>0.13569999999999999</v>
          </cell>
          <cell r="BB236">
            <v>74.900000000000006</v>
          </cell>
          <cell r="BC236">
            <v>37.299999999999997</v>
          </cell>
          <cell r="BD236">
            <v>815.5</v>
          </cell>
          <cell r="BE236">
            <v>219</v>
          </cell>
          <cell r="BF236">
            <v>4.3178450000000002</v>
          </cell>
          <cell r="BG236">
            <v>0.19165099999999999</v>
          </cell>
          <cell r="BI236">
            <v>0</v>
          </cell>
          <cell r="BJ236">
            <v>4261000</v>
          </cell>
          <cell r="BM236">
            <v>26.1</v>
          </cell>
          <cell r="BN236">
            <v>60.8</v>
          </cell>
          <cell r="BO236">
            <v>4.6041499999999997</v>
          </cell>
          <cell r="BP236">
            <v>8851</v>
          </cell>
          <cell r="BQ236">
            <v>17818</v>
          </cell>
          <cell r="BR236">
            <v>7334</v>
          </cell>
          <cell r="BS236">
            <v>6187</v>
          </cell>
          <cell r="BT236">
            <v>7357.2734</v>
          </cell>
          <cell r="BU236">
            <v>62636</v>
          </cell>
          <cell r="BV236">
            <v>0</v>
          </cell>
          <cell r="BW236">
            <v>18626962.041723002</v>
          </cell>
          <cell r="BY236">
            <v>206540</v>
          </cell>
          <cell r="BZ236">
            <v>0</v>
          </cell>
          <cell r="CA236">
            <v>1136.716494</v>
          </cell>
        </row>
        <row r="237">
          <cell r="D237">
            <v>37444</v>
          </cell>
          <cell r="E237">
            <v>0.19719999999999999</v>
          </cell>
          <cell r="F237">
            <v>0.21279999999999999</v>
          </cell>
          <cell r="G237">
            <v>0.16880000000000001</v>
          </cell>
          <cell r="H237">
            <v>64664</v>
          </cell>
          <cell r="I237">
            <v>69331</v>
          </cell>
          <cell r="J237">
            <v>98333</v>
          </cell>
          <cell r="K237">
            <v>9.7500000000000003E-2</v>
          </cell>
          <cell r="L237">
            <v>1.17E-2</v>
          </cell>
          <cell r="M237">
            <v>9.0800000000000006E-2</v>
          </cell>
          <cell r="N237">
            <v>2.8999999999999998E-3</v>
          </cell>
          <cell r="O237">
            <v>1.3899999999999999E-2</v>
          </cell>
          <cell r="P237">
            <v>0.34499999999999997</v>
          </cell>
          <cell r="Q237">
            <v>0.1691</v>
          </cell>
          <cell r="R237">
            <v>0.11890000000000001</v>
          </cell>
          <cell r="S237">
            <v>67330</v>
          </cell>
          <cell r="T237">
            <v>2255</v>
          </cell>
          <cell r="U237">
            <v>62812</v>
          </cell>
          <cell r="V237">
            <v>0.13880000000000001</v>
          </cell>
          <cell r="W237">
            <v>0.28210000000000002</v>
          </cell>
          <cell r="X237">
            <v>0.3664</v>
          </cell>
          <cell r="Y237">
            <v>0.2233</v>
          </cell>
          <cell r="Z237">
            <v>0.1152</v>
          </cell>
          <cell r="AA237">
            <v>260672</v>
          </cell>
          <cell r="AB237">
            <v>5.4699999999999999E-2</v>
          </cell>
          <cell r="AC237">
            <v>5.5500000000000001E-2</v>
          </cell>
          <cell r="AD237">
            <v>0.27029999999999998</v>
          </cell>
          <cell r="AE237">
            <v>0.32040000000000002</v>
          </cell>
          <cell r="AF237">
            <v>428487</v>
          </cell>
          <cell r="AS237">
            <v>7.5700000000000003E-2</v>
          </cell>
          <cell r="BB237">
            <v>151.1</v>
          </cell>
          <cell r="BC237">
            <v>52.2</v>
          </cell>
          <cell r="BD237">
            <v>1423.2</v>
          </cell>
          <cell r="BE237">
            <v>266.8</v>
          </cell>
          <cell r="BF237">
            <v>4.2713179999999999</v>
          </cell>
          <cell r="BG237">
            <v>0.13896700000000001</v>
          </cell>
          <cell r="BI237">
            <v>0</v>
          </cell>
          <cell r="BJ237">
            <v>5622000</v>
          </cell>
          <cell r="BM237">
            <v>22.5</v>
          </cell>
          <cell r="BN237">
            <v>60.8</v>
          </cell>
          <cell r="BO237">
            <v>4.3600000000000003</v>
          </cell>
          <cell r="BP237">
            <v>17758</v>
          </cell>
          <cell r="BQ237">
            <v>35442</v>
          </cell>
          <cell r="BR237">
            <v>14458</v>
          </cell>
          <cell r="BS237">
            <v>11883</v>
          </cell>
          <cell r="BT237">
            <v>24490.688200000001</v>
          </cell>
          <cell r="BU237">
            <v>121717</v>
          </cell>
          <cell r="BV237">
            <v>0</v>
          </cell>
          <cell r="BW237">
            <v>24974739.984003998</v>
          </cell>
          <cell r="BY237">
            <v>426855</v>
          </cell>
          <cell r="BZ237">
            <v>0</v>
          </cell>
          <cell r="CA237">
            <v>881.24438499999997</v>
          </cell>
        </row>
        <row r="238">
          <cell r="D238">
            <v>67662</v>
          </cell>
          <cell r="E238">
            <v>0.21820000000000001</v>
          </cell>
          <cell r="F238">
            <v>0.15</v>
          </cell>
          <cell r="G238">
            <v>6.9900000000000004E-2</v>
          </cell>
          <cell r="H238">
            <v>109860</v>
          </cell>
          <cell r="I238">
            <v>112516.2</v>
          </cell>
          <cell r="J238">
            <v>156421</v>
          </cell>
          <cell r="K238">
            <v>9.1999999999999998E-2</v>
          </cell>
          <cell r="L238">
            <v>1.55E-2</v>
          </cell>
          <cell r="M238">
            <v>9.2700000000000005E-2</v>
          </cell>
          <cell r="N238">
            <v>8.3999999999999995E-3</v>
          </cell>
          <cell r="O238">
            <v>1.3599999999999999E-2</v>
          </cell>
          <cell r="P238">
            <v>0.32719999999999999</v>
          </cell>
          <cell r="Q238">
            <v>0.19220000000000001</v>
          </cell>
          <cell r="R238">
            <v>9.8799999999999999E-2</v>
          </cell>
          <cell r="S238">
            <v>114551</v>
          </cell>
          <cell r="T238">
            <v>4467</v>
          </cell>
          <cell r="U238">
            <v>108467</v>
          </cell>
          <cell r="V238">
            <v>0.13789999999999999</v>
          </cell>
          <cell r="W238">
            <v>0.35470000000000002</v>
          </cell>
          <cell r="X238">
            <v>0.36199999999999999</v>
          </cell>
          <cell r="Y238">
            <v>0.23619999999999999</v>
          </cell>
          <cell r="Z238">
            <v>6.5000000000000002E-2</v>
          </cell>
          <cell r="AA238">
            <v>500639</v>
          </cell>
          <cell r="AB238">
            <v>4.8000000000000001E-2</v>
          </cell>
          <cell r="AC238">
            <v>4.1300000000000003E-2</v>
          </cell>
          <cell r="AD238">
            <v>0.23799999999999999</v>
          </cell>
          <cell r="AE238">
            <v>0.35720000000000002</v>
          </cell>
          <cell r="AF238">
            <v>773597</v>
          </cell>
          <cell r="AS238">
            <v>5.5500000000000001E-2</v>
          </cell>
          <cell r="BB238">
            <v>172.3</v>
          </cell>
          <cell r="BC238">
            <v>74.3</v>
          </cell>
          <cell r="BD238">
            <v>2337.1999999999998</v>
          </cell>
          <cell r="BE238">
            <v>323.3</v>
          </cell>
          <cell r="BF238">
            <v>6.8508149999999999</v>
          </cell>
          <cell r="BG238">
            <v>0.245029</v>
          </cell>
          <cell r="BI238">
            <v>55200</v>
          </cell>
          <cell r="BJ238">
            <v>13039000</v>
          </cell>
          <cell r="BM238">
            <v>19.100000000000001</v>
          </cell>
          <cell r="BN238">
            <v>52.9</v>
          </cell>
          <cell r="BO238">
            <v>5.8233800000000002</v>
          </cell>
          <cell r="BP238">
            <v>31254</v>
          </cell>
          <cell r="BQ238">
            <v>66344</v>
          </cell>
          <cell r="BR238">
            <v>26035</v>
          </cell>
          <cell r="BS238">
            <v>23820</v>
          </cell>
          <cell r="BT238">
            <v>32482.0782</v>
          </cell>
          <cell r="BU238">
            <v>227262</v>
          </cell>
          <cell r="BV238">
            <v>0</v>
          </cell>
          <cell r="BW238">
            <v>50245487.446222998</v>
          </cell>
          <cell r="BY238">
            <v>818910</v>
          </cell>
          <cell r="BZ238">
            <v>6666</v>
          </cell>
          <cell r="CA238">
            <v>700.96943799999997</v>
          </cell>
        </row>
        <row r="239">
          <cell r="D239">
            <v>26866</v>
          </cell>
          <cell r="E239">
            <v>0.21790000000000001</v>
          </cell>
          <cell r="F239">
            <v>5.6300000000000003E-2</v>
          </cell>
          <cell r="G239">
            <v>5.0900000000000001E-2</v>
          </cell>
          <cell r="H239">
            <v>48926</v>
          </cell>
          <cell r="I239">
            <v>49172</v>
          </cell>
          <cell r="J239">
            <v>68715</v>
          </cell>
          <cell r="K239">
            <v>9.2700000000000005E-2</v>
          </cell>
          <cell r="L239">
            <v>1E-3</v>
          </cell>
          <cell r="M239">
            <v>9.5799999999999996E-2</v>
          </cell>
          <cell r="N239">
            <v>2.5999999999999999E-3</v>
          </cell>
          <cell r="O239">
            <v>4.5999999999999999E-3</v>
          </cell>
          <cell r="P239">
            <v>0.34639999999999999</v>
          </cell>
          <cell r="Q239">
            <v>0.12470000000000001</v>
          </cell>
          <cell r="R239">
            <v>0.11700000000000001</v>
          </cell>
          <cell r="S239">
            <v>57879</v>
          </cell>
          <cell r="T239">
            <v>1827</v>
          </cell>
          <cell r="U239">
            <v>54122</v>
          </cell>
          <cell r="V239">
            <v>0.1457</v>
          </cell>
          <cell r="W239">
            <v>0.39760000000000001</v>
          </cell>
          <cell r="X239">
            <v>0.36170000000000002</v>
          </cell>
          <cell r="Y239">
            <v>0.21820000000000001</v>
          </cell>
          <cell r="Z239">
            <v>0.1343</v>
          </cell>
          <cell r="AA239">
            <v>202828</v>
          </cell>
          <cell r="AB239">
            <v>7.0599999999999996E-2</v>
          </cell>
          <cell r="AC239">
            <v>3.9600000000000003E-2</v>
          </cell>
          <cell r="AD239">
            <v>0.31459999999999999</v>
          </cell>
          <cell r="AE239">
            <v>0.29820000000000002</v>
          </cell>
          <cell r="AF239">
            <v>331032</v>
          </cell>
          <cell r="AS239">
            <v>9.5100000000000004E-2</v>
          </cell>
          <cell r="BB239">
            <v>75.099999999999994</v>
          </cell>
          <cell r="BC239">
            <v>83</v>
          </cell>
          <cell r="BD239">
            <v>1120.0999999999999</v>
          </cell>
          <cell r="BE239">
            <v>135.30000000000001</v>
          </cell>
          <cell r="BF239">
            <v>5.0329199999999998</v>
          </cell>
          <cell r="BG239">
            <v>0.19420699999999999</v>
          </cell>
          <cell r="BI239">
            <v>0</v>
          </cell>
          <cell r="BJ239">
            <v>5774000</v>
          </cell>
          <cell r="BM239">
            <v>19.100000000000001</v>
          </cell>
          <cell r="BN239">
            <v>52.9</v>
          </cell>
          <cell r="BO239">
            <v>3.9636999999999998</v>
          </cell>
          <cell r="BP239">
            <v>19018</v>
          </cell>
          <cell r="BQ239">
            <v>29003</v>
          </cell>
          <cell r="BR239">
            <v>12123</v>
          </cell>
          <cell r="BS239">
            <v>8910</v>
          </cell>
          <cell r="BT239">
            <v>4855.0326999999997</v>
          </cell>
          <cell r="BU239">
            <v>97112</v>
          </cell>
          <cell r="BV239">
            <v>0</v>
          </cell>
          <cell r="BW239">
            <v>27512363.573311999</v>
          </cell>
          <cell r="BY239">
            <v>330126</v>
          </cell>
          <cell r="BZ239">
            <v>63158</v>
          </cell>
          <cell r="CA239">
            <v>488.62298199999998</v>
          </cell>
        </row>
        <row r="240">
          <cell r="D240">
            <v>329</v>
          </cell>
          <cell r="E240">
            <v>0.15640000000000001</v>
          </cell>
          <cell r="F240">
            <v>0.50960000000000005</v>
          </cell>
          <cell r="G240">
            <v>1.4800000000000001E-2</v>
          </cell>
          <cell r="H240">
            <v>248</v>
          </cell>
          <cell r="I240">
            <v>327</v>
          </cell>
          <cell r="J240">
            <v>732</v>
          </cell>
          <cell r="K240">
            <v>6.6299999999999998E-2</v>
          </cell>
          <cell r="L240">
            <v>4.0500000000000001E-2</v>
          </cell>
          <cell r="M240">
            <v>3.9100000000000003E-2</v>
          </cell>
          <cell r="N240">
            <v>3.7900000000000003E-2</v>
          </cell>
          <cell r="O240">
            <v>2.2700000000000001E-2</v>
          </cell>
          <cell r="P240">
            <v>0.16370000000000001</v>
          </cell>
          <cell r="Q240">
            <v>0.60109999999999997</v>
          </cell>
          <cell r="R240">
            <v>7.5399999999999995E-2</v>
          </cell>
          <cell r="S240">
            <v>1155</v>
          </cell>
          <cell r="T240">
            <v>53</v>
          </cell>
          <cell r="U240">
            <v>1064</v>
          </cell>
          <cell r="V240">
            <v>0.1075</v>
          </cell>
          <cell r="W240">
            <v>0.54369999999999996</v>
          </cell>
          <cell r="X240">
            <v>0.58209999999999995</v>
          </cell>
          <cell r="Y240">
            <v>0.14560000000000001</v>
          </cell>
          <cell r="Z240">
            <v>8.5500000000000007E-2</v>
          </cell>
          <cell r="AA240">
            <v>6739</v>
          </cell>
          <cell r="AB240">
            <v>2.01E-2</v>
          </cell>
          <cell r="AC240">
            <v>3.5299999999999998E-2</v>
          </cell>
          <cell r="AD240">
            <v>6.83E-2</v>
          </cell>
          <cell r="AE240">
            <v>0.66039999999999999</v>
          </cell>
          <cell r="AF240">
            <v>8614</v>
          </cell>
          <cell r="AS240">
            <v>1.4800000000000001E-2</v>
          </cell>
          <cell r="BB240">
            <v>6.9</v>
          </cell>
          <cell r="BC240">
            <v>0</v>
          </cell>
          <cell r="BD240">
            <v>45</v>
          </cell>
          <cell r="BE240">
            <v>0</v>
          </cell>
          <cell r="BF240">
            <v>5.5406680000000001</v>
          </cell>
          <cell r="BG240">
            <v>0.463088</v>
          </cell>
          <cell r="BI240">
            <v>308100</v>
          </cell>
          <cell r="BJ240">
            <v>7698000</v>
          </cell>
          <cell r="BM240">
            <v>5.8</v>
          </cell>
          <cell r="BN240">
            <v>35.1</v>
          </cell>
          <cell r="BO240">
            <v>26.043810000000001</v>
          </cell>
          <cell r="BP240">
            <v>179</v>
          </cell>
          <cell r="BQ240">
            <v>345</v>
          </cell>
          <cell r="BR240">
            <v>153</v>
          </cell>
          <cell r="BS240">
            <v>135</v>
          </cell>
          <cell r="BT240">
            <v>1034.6195</v>
          </cell>
          <cell r="BU240">
            <v>11888</v>
          </cell>
          <cell r="BV240">
            <v>0</v>
          </cell>
          <cell r="BW240">
            <v>5735045.8498799996</v>
          </cell>
          <cell r="BY240">
            <v>334874</v>
          </cell>
          <cell r="BZ240">
            <v>0</v>
          </cell>
          <cell r="CA240">
            <v>0</v>
          </cell>
        </row>
        <row r="241">
          <cell r="D241">
            <v>15936</v>
          </cell>
          <cell r="E241">
            <v>0.33350000000000002</v>
          </cell>
          <cell r="F241">
            <v>0.43990000000000001</v>
          </cell>
          <cell r="G241">
            <v>0</v>
          </cell>
          <cell r="H241">
            <v>22696</v>
          </cell>
          <cell r="I241">
            <v>22263</v>
          </cell>
          <cell r="J241">
            <v>39899</v>
          </cell>
          <cell r="K241">
            <v>0.10970000000000001</v>
          </cell>
          <cell r="L241">
            <v>0.15240000000000001</v>
          </cell>
          <cell r="M241">
            <v>0.10589999999999999</v>
          </cell>
          <cell r="N241">
            <v>4.4299999999999999E-2</v>
          </cell>
          <cell r="O241">
            <v>3.7499999999999999E-2</v>
          </cell>
          <cell r="P241">
            <v>0.19589999999999999</v>
          </cell>
          <cell r="Q241">
            <v>0.47010000000000002</v>
          </cell>
          <cell r="R241">
            <v>0.1133</v>
          </cell>
          <cell r="S241">
            <v>24439</v>
          </cell>
          <cell r="T241">
            <v>1026</v>
          </cell>
          <cell r="U241">
            <v>23730</v>
          </cell>
          <cell r="V241">
            <v>0.13669999999999999</v>
          </cell>
          <cell r="W241">
            <v>0.59650000000000003</v>
          </cell>
          <cell r="X241">
            <v>0.4511</v>
          </cell>
          <cell r="Y241">
            <v>0.33989999999999998</v>
          </cell>
          <cell r="Z241">
            <v>0</v>
          </cell>
          <cell r="AA241">
            <v>166343</v>
          </cell>
          <cell r="AB241">
            <v>4.7E-2</v>
          </cell>
          <cell r="AC241">
            <v>7.4099999999999999E-2</v>
          </cell>
          <cell r="AD241">
            <v>0.1125</v>
          </cell>
          <cell r="AE241">
            <v>0.55069999999999997</v>
          </cell>
          <cell r="AF241">
            <v>231149</v>
          </cell>
          <cell r="AS241">
            <v>4.3E-3</v>
          </cell>
          <cell r="BB241">
            <v>28.8</v>
          </cell>
          <cell r="BC241">
            <v>0</v>
          </cell>
          <cell r="BD241">
            <v>245.4</v>
          </cell>
          <cell r="BE241">
            <v>0</v>
          </cell>
          <cell r="BF241">
            <v>5.5346929999999999</v>
          </cell>
          <cell r="BG241">
            <v>0.470192</v>
          </cell>
          <cell r="BI241">
            <v>135900</v>
          </cell>
          <cell r="BJ241">
            <v>12927000</v>
          </cell>
          <cell r="BM241">
            <v>5.8</v>
          </cell>
          <cell r="BN241">
            <v>35.1</v>
          </cell>
          <cell r="BO241">
            <v>20.61243</v>
          </cell>
          <cell r="BP241">
            <v>11255</v>
          </cell>
          <cell r="BQ241">
            <v>22892</v>
          </cell>
          <cell r="BR241">
            <v>8215</v>
          </cell>
          <cell r="BS241">
            <v>5625</v>
          </cell>
          <cell r="BT241">
            <v>45637.648800000003</v>
          </cell>
          <cell r="BU241">
            <v>190114</v>
          </cell>
          <cell r="BV241">
            <v>0</v>
          </cell>
          <cell r="BW241">
            <v>22673337.044461999</v>
          </cell>
          <cell r="BY241">
            <v>379655</v>
          </cell>
          <cell r="BZ241">
            <v>0</v>
          </cell>
          <cell r="CA241">
            <v>17.692302999999999</v>
          </cell>
        </row>
        <row r="242">
          <cell r="D242">
            <v>20999</v>
          </cell>
          <cell r="E242">
            <v>0.3039</v>
          </cell>
          <cell r="F242">
            <v>0.41249999999999998</v>
          </cell>
          <cell r="G242">
            <v>0</v>
          </cell>
          <cell r="H242">
            <v>37740</v>
          </cell>
          <cell r="I242">
            <v>42541</v>
          </cell>
          <cell r="J242">
            <v>62841</v>
          </cell>
          <cell r="K242">
            <v>0.11749999999999999</v>
          </cell>
          <cell r="L242">
            <v>0.1517</v>
          </cell>
          <cell r="M242">
            <v>0.1133</v>
          </cell>
          <cell r="N242">
            <v>2.29E-2</v>
          </cell>
          <cell r="O242">
            <v>2.7300000000000001E-2</v>
          </cell>
          <cell r="P242">
            <v>0.32579999999999998</v>
          </cell>
          <cell r="Q242">
            <v>0.2369</v>
          </cell>
          <cell r="R242">
            <v>0.13780000000000001</v>
          </cell>
          <cell r="S242">
            <v>26928</v>
          </cell>
          <cell r="T242">
            <v>1227</v>
          </cell>
          <cell r="U242">
            <v>25794</v>
          </cell>
          <cell r="V242">
            <v>0.16239999999999999</v>
          </cell>
          <cell r="W242">
            <v>0.45569999999999999</v>
          </cell>
          <cell r="X242">
            <v>0.41830000000000001</v>
          </cell>
          <cell r="Y242">
            <v>0.30330000000000001</v>
          </cell>
          <cell r="Z242">
            <v>2.0999999999999999E-3</v>
          </cell>
          <cell r="AA242">
            <v>168441</v>
          </cell>
          <cell r="AB242">
            <v>4.9299999999999997E-2</v>
          </cell>
          <cell r="AC242">
            <v>7.3899999999999993E-2</v>
          </cell>
          <cell r="AD242">
            <v>0.1973</v>
          </cell>
          <cell r="AE242">
            <v>0.41310000000000002</v>
          </cell>
          <cell r="AF242">
            <v>258689</v>
          </cell>
          <cell r="AS242">
            <v>5.5999999999999999E-3</v>
          </cell>
          <cell r="BB242">
            <v>36</v>
          </cell>
          <cell r="BC242">
            <v>3</v>
          </cell>
          <cell r="BD242">
            <v>423</v>
          </cell>
          <cell r="BE242">
            <v>21.1</v>
          </cell>
          <cell r="BF242">
            <v>6.4692100000000003</v>
          </cell>
          <cell r="BG242">
            <v>0.438888</v>
          </cell>
          <cell r="BI242">
            <v>0</v>
          </cell>
          <cell r="BJ242">
            <v>3779000</v>
          </cell>
          <cell r="BM242">
            <v>5.8</v>
          </cell>
          <cell r="BN242">
            <v>35.1</v>
          </cell>
          <cell r="BO242">
            <v>10.50272</v>
          </cell>
          <cell r="BP242">
            <v>11503</v>
          </cell>
          <cell r="BQ242">
            <v>25153</v>
          </cell>
          <cell r="BR242">
            <v>7956</v>
          </cell>
          <cell r="BS242">
            <v>7576</v>
          </cell>
          <cell r="BT242">
            <v>29986.9984</v>
          </cell>
          <cell r="BU242">
            <v>148156</v>
          </cell>
          <cell r="BV242">
            <v>0</v>
          </cell>
          <cell r="BW242">
            <v>14814769.192146</v>
          </cell>
          <cell r="BY242">
            <v>260653</v>
          </cell>
          <cell r="BZ242">
            <v>0</v>
          </cell>
          <cell r="CA242">
            <v>31.112967000000001</v>
          </cell>
        </row>
        <row r="243">
          <cell r="D243">
            <v>18332</v>
          </cell>
          <cell r="E243">
            <v>0.37730000000000002</v>
          </cell>
          <cell r="F243">
            <v>0.61329999999999996</v>
          </cell>
          <cell r="G243">
            <v>0</v>
          </cell>
          <cell r="H243">
            <v>30614</v>
          </cell>
          <cell r="I243">
            <v>35513.599999999999</v>
          </cell>
          <cell r="J243">
            <v>58171</v>
          </cell>
          <cell r="K243">
            <v>0.1179</v>
          </cell>
          <cell r="L243">
            <v>0.30270000000000002</v>
          </cell>
          <cell r="M243">
            <v>0.1399</v>
          </cell>
          <cell r="N243">
            <v>3.1699999999999999E-2</v>
          </cell>
          <cell r="O243">
            <v>4.19E-2</v>
          </cell>
          <cell r="P243">
            <v>0.24299999999999999</v>
          </cell>
          <cell r="Q243">
            <v>0.32929999999999998</v>
          </cell>
          <cell r="R243">
            <v>0.1363</v>
          </cell>
          <cell r="S243">
            <v>18083</v>
          </cell>
          <cell r="T243">
            <v>643</v>
          </cell>
          <cell r="U243">
            <v>17383</v>
          </cell>
          <cell r="V243">
            <v>0.19350000000000001</v>
          </cell>
          <cell r="W243">
            <v>0.72489999999999999</v>
          </cell>
          <cell r="X243">
            <v>0.48180000000000001</v>
          </cell>
          <cell r="Y243">
            <v>0.56710000000000005</v>
          </cell>
          <cell r="Z243">
            <v>0</v>
          </cell>
          <cell r="AA243">
            <v>175609</v>
          </cell>
          <cell r="AB243">
            <v>4.4200000000000003E-2</v>
          </cell>
          <cell r="AC243">
            <v>0.1227</v>
          </cell>
          <cell r="AD243">
            <v>0.17369999999999999</v>
          </cell>
          <cell r="AE243">
            <v>0.48230000000000001</v>
          </cell>
          <cell r="AF243">
            <v>251923</v>
          </cell>
          <cell r="AS243">
            <v>1E-3</v>
          </cell>
          <cell r="BB243">
            <v>16</v>
          </cell>
          <cell r="BC243">
            <v>0</v>
          </cell>
          <cell r="BD243">
            <v>239.5</v>
          </cell>
          <cell r="BE243">
            <v>0.9</v>
          </cell>
          <cell r="BF243">
            <v>5.9679630000000001</v>
          </cell>
          <cell r="BG243">
            <v>0.56657999999999997</v>
          </cell>
          <cell r="BI243">
            <v>0</v>
          </cell>
          <cell r="BJ243">
            <v>2021000</v>
          </cell>
          <cell r="BM243">
            <v>5.8</v>
          </cell>
          <cell r="BN243">
            <v>35.1</v>
          </cell>
          <cell r="BO243">
            <v>20.083100000000002</v>
          </cell>
          <cell r="BP243">
            <v>13373</v>
          </cell>
          <cell r="BQ243">
            <v>31847</v>
          </cell>
          <cell r="BR243">
            <v>9882</v>
          </cell>
          <cell r="BS243">
            <v>10253</v>
          </cell>
          <cell r="BT243">
            <v>57770.197999999997</v>
          </cell>
          <cell r="BU243">
            <v>149755</v>
          </cell>
          <cell r="BV243">
            <v>0</v>
          </cell>
          <cell r="BW243">
            <v>22100114.543979</v>
          </cell>
          <cell r="BY243">
            <v>251818</v>
          </cell>
          <cell r="BZ243">
            <v>0</v>
          </cell>
          <cell r="CA243">
            <v>6.5617910000000004</v>
          </cell>
        </row>
        <row r="244">
          <cell r="D244">
            <v>10662</v>
          </cell>
          <cell r="E244">
            <v>0.32890000000000003</v>
          </cell>
          <cell r="F244">
            <v>0.42780000000000001</v>
          </cell>
          <cell r="G244">
            <v>0</v>
          </cell>
          <cell r="H244">
            <v>19028</v>
          </cell>
          <cell r="I244">
            <v>18483.400000000001</v>
          </cell>
          <cell r="J244">
            <v>34064</v>
          </cell>
          <cell r="K244">
            <v>0.1075</v>
          </cell>
          <cell r="L244">
            <v>0.18260000000000001</v>
          </cell>
          <cell r="M244">
            <v>9.7900000000000001E-2</v>
          </cell>
          <cell r="N244">
            <v>2.7900000000000001E-2</v>
          </cell>
          <cell r="O244">
            <v>3.8100000000000002E-2</v>
          </cell>
          <cell r="P244">
            <v>0.20949999999999999</v>
          </cell>
          <cell r="Q244">
            <v>0.45069999999999999</v>
          </cell>
          <cell r="R244">
            <v>0.11219999999999999</v>
          </cell>
          <cell r="S244">
            <v>17530</v>
          </cell>
          <cell r="T244">
            <v>743</v>
          </cell>
          <cell r="U244">
            <v>16596</v>
          </cell>
          <cell r="V244">
            <v>0.12470000000000001</v>
          </cell>
          <cell r="W244">
            <v>0.61560000000000004</v>
          </cell>
          <cell r="X244">
            <v>0.48470000000000002</v>
          </cell>
          <cell r="Y244">
            <v>0.36359999999999998</v>
          </cell>
          <cell r="Z244">
            <v>0</v>
          </cell>
          <cell r="AA244">
            <v>131455</v>
          </cell>
          <cell r="AB244">
            <v>3.85E-2</v>
          </cell>
          <cell r="AC244">
            <v>5.91E-2</v>
          </cell>
          <cell r="AD244">
            <v>0.1207</v>
          </cell>
          <cell r="AE244">
            <v>0.52900000000000003</v>
          </cell>
          <cell r="AF244">
            <v>182995</v>
          </cell>
          <cell r="AS244">
            <v>1.1999999999999999E-3</v>
          </cell>
          <cell r="BB244">
            <v>26.7</v>
          </cell>
          <cell r="BC244">
            <v>0</v>
          </cell>
          <cell r="BD244">
            <v>191.9</v>
          </cell>
          <cell r="BE244">
            <v>0.6</v>
          </cell>
          <cell r="BF244">
            <v>8.2568400000000004</v>
          </cell>
          <cell r="BG244">
            <v>0.57738299999999998</v>
          </cell>
          <cell r="BI244">
            <v>17100</v>
          </cell>
          <cell r="BJ244">
            <v>4562000</v>
          </cell>
          <cell r="BM244">
            <v>5.8</v>
          </cell>
          <cell r="BN244">
            <v>35.1</v>
          </cell>
          <cell r="BO244">
            <v>20.252680000000002</v>
          </cell>
          <cell r="BP244">
            <v>8208</v>
          </cell>
          <cell r="BQ244">
            <v>17643</v>
          </cell>
          <cell r="BR244">
            <v>6008</v>
          </cell>
          <cell r="BS244">
            <v>5162</v>
          </cell>
          <cell r="BT244">
            <v>32004.198499999999</v>
          </cell>
          <cell r="BU244">
            <v>157049</v>
          </cell>
          <cell r="BV244">
            <v>0</v>
          </cell>
          <cell r="BW244">
            <v>18539960.584525</v>
          </cell>
          <cell r="BY244">
            <v>208887</v>
          </cell>
          <cell r="BZ244">
            <v>0</v>
          </cell>
          <cell r="CA244">
            <v>3.6424449999999999</v>
          </cell>
        </row>
        <row r="245">
          <cell r="D245">
            <v>13976</v>
          </cell>
          <cell r="E245">
            <v>0.4284</v>
          </cell>
          <cell r="F245">
            <v>0.50960000000000005</v>
          </cell>
          <cell r="G245">
            <v>0</v>
          </cell>
          <cell r="H245">
            <v>23400</v>
          </cell>
          <cell r="I245">
            <v>24029</v>
          </cell>
          <cell r="J245">
            <v>37342</v>
          </cell>
          <cell r="K245">
            <v>0.12509999999999999</v>
          </cell>
          <cell r="L245">
            <v>0.18870000000000001</v>
          </cell>
          <cell r="M245">
            <v>0.13120000000000001</v>
          </cell>
          <cell r="N245">
            <v>3.2800000000000003E-2</v>
          </cell>
          <cell r="O245">
            <v>4.1099999999999998E-2</v>
          </cell>
          <cell r="P245">
            <v>0.21210000000000001</v>
          </cell>
          <cell r="Q245">
            <v>0.39889999999999998</v>
          </cell>
          <cell r="R245">
            <v>0.113</v>
          </cell>
          <cell r="S245">
            <v>18680</v>
          </cell>
          <cell r="T245">
            <v>769</v>
          </cell>
          <cell r="U245">
            <v>18327</v>
          </cell>
          <cell r="V245">
            <v>0.18770000000000001</v>
          </cell>
          <cell r="W245">
            <v>0.71689999999999998</v>
          </cell>
          <cell r="X245">
            <v>0.46860000000000002</v>
          </cell>
          <cell r="Y245">
            <v>0.47620000000000001</v>
          </cell>
          <cell r="Z245">
            <v>0</v>
          </cell>
          <cell r="AA245">
            <v>159342</v>
          </cell>
          <cell r="AB245">
            <v>5.0599999999999999E-2</v>
          </cell>
          <cell r="AC245">
            <v>8.4900000000000003E-2</v>
          </cell>
          <cell r="AD245">
            <v>0.14530000000000001</v>
          </cell>
          <cell r="AE245">
            <v>0.5242</v>
          </cell>
          <cell r="AF245">
            <v>215142</v>
          </cell>
          <cell r="AS245">
            <v>0</v>
          </cell>
          <cell r="BB245">
            <v>23.8</v>
          </cell>
          <cell r="BC245">
            <v>0</v>
          </cell>
          <cell r="BD245">
            <v>204.7</v>
          </cell>
          <cell r="BE245">
            <v>0</v>
          </cell>
          <cell r="BF245">
            <v>5.5194970000000003</v>
          </cell>
          <cell r="BG245">
            <v>0.50724400000000003</v>
          </cell>
          <cell r="BI245">
            <v>58500</v>
          </cell>
          <cell r="BJ245">
            <v>3660000</v>
          </cell>
          <cell r="BM245">
            <v>5.8</v>
          </cell>
          <cell r="BN245">
            <v>35.1</v>
          </cell>
          <cell r="BO245">
            <v>19.033359999999998</v>
          </cell>
          <cell r="BP245">
            <v>12448</v>
          </cell>
          <cell r="BQ245">
            <v>26589</v>
          </cell>
          <cell r="BR245">
            <v>8618</v>
          </cell>
          <cell r="BS245">
            <v>7346</v>
          </cell>
          <cell r="BT245">
            <v>33256.360800000002</v>
          </cell>
          <cell r="BU245">
            <v>173126</v>
          </cell>
          <cell r="BV245">
            <v>0</v>
          </cell>
          <cell r="BW245">
            <v>16862977.770491</v>
          </cell>
          <cell r="BY245">
            <v>272725</v>
          </cell>
          <cell r="BZ245">
            <v>0</v>
          </cell>
          <cell r="CA245">
            <v>6.1649900000000004</v>
          </cell>
        </row>
        <row r="246">
          <cell r="D246">
            <v>9188</v>
          </cell>
          <cell r="E246">
            <v>0.2268</v>
          </cell>
          <cell r="F246">
            <v>0.4002</v>
          </cell>
          <cell r="G246">
            <v>0</v>
          </cell>
          <cell r="H246">
            <v>12276</v>
          </cell>
          <cell r="I246">
            <v>10780</v>
          </cell>
          <cell r="J246">
            <v>28249</v>
          </cell>
          <cell r="K246">
            <v>8.6199999999999999E-2</v>
          </cell>
          <cell r="L246">
            <v>0.1145</v>
          </cell>
          <cell r="M246">
            <v>8.4500000000000006E-2</v>
          </cell>
          <cell r="N246">
            <v>5.4600000000000003E-2</v>
          </cell>
          <cell r="O246">
            <v>4.0899999999999999E-2</v>
          </cell>
          <cell r="P246">
            <v>0.18970000000000001</v>
          </cell>
          <cell r="Q246">
            <v>0.51529999999999998</v>
          </cell>
          <cell r="R246">
            <v>0.14610000000000001</v>
          </cell>
          <cell r="S246">
            <v>20660</v>
          </cell>
          <cell r="T246">
            <v>873</v>
          </cell>
          <cell r="U246">
            <v>18758</v>
          </cell>
          <cell r="V246">
            <v>0.105</v>
          </cell>
          <cell r="W246">
            <v>0.57020000000000004</v>
          </cell>
          <cell r="X246">
            <v>0.52549999999999997</v>
          </cell>
          <cell r="Y246">
            <v>0.28989999999999999</v>
          </cell>
          <cell r="Z246">
            <v>0</v>
          </cell>
          <cell r="AA246">
            <v>109457</v>
          </cell>
          <cell r="AB246">
            <v>3.4099999999999998E-2</v>
          </cell>
          <cell r="AC246">
            <v>6.13E-2</v>
          </cell>
          <cell r="AD246">
            <v>0.1014</v>
          </cell>
          <cell r="AE246">
            <v>0.58160000000000001</v>
          </cell>
          <cell r="AF246">
            <v>159011</v>
          </cell>
          <cell r="AS246">
            <v>0</v>
          </cell>
          <cell r="BB246">
            <v>14.9</v>
          </cell>
          <cell r="BC246">
            <v>0</v>
          </cell>
          <cell r="BD246">
            <v>177.3</v>
          </cell>
          <cell r="BE246">
            <v>0</v>
          </cell>
          <cell r="BF246">
            <v>7.4405760000000001</v>
          </cell>
          <cell r="BG246">
            <v>0.63105900000000004</v>
          </cell>
          <cell r="BI246">
            <v>26200</v>
          </cell>
          <cell r="BJ246">
            <v>13462000</v>
          </cell>
          <cell r="BM246">
            <v>5.8</v>
          </cell>
          <cell r="BN246">
            <v>35.1</v>
          </cell>
          <cell r="BO246">
            <v>23.241160000000001</v>
          </cell>
          <cell r="BP246">
            <v>6319</v>
          </cell>
          <cell r="BQ246">
            <v>13797</v>
          </cell>
          <cell r="BR246">
            <v>5600</v>
          </cell>
          <cell r="BS246">
            <v>3432</v>
          </cell>
          <cell r="BT246">
            <v>36476.530599999998</v>
          </cell>
          <cell r="BU246">
            <v>195873</v>
          </cell>
          <cell r="BV246">
            <v>0</v>
          </cell>
          <cell r="BW246">
            <v>51405183.370479003</v>
          </cell>
          <cell r="BY246">
            <v>214150</v>
          </cell>
          <cell r="BZ246">
            <v>0</v>
          </cell>
          <cell r="CA246">
            <v>2.57904</v>
          </cell>
        </row>
        <row r="247">
          <cell r="D247">
            <v>19567</v>
          </cell>
          <cell r="E247">
            <v>0.34260000000000002</v>
          </cell>
          <cell r="F247">
            <v>0.69420000000000004</v>
          </cell>
          <cell r="G247">
            <v>0</v>
          </cell>
          <cell r="H247">
            <v>34156</v>
          </cell>
          <cell r="I247">
            <v>38998</v>
          </cell>
          <cell r="J247">
            <v>60966</v>
          </cell>
          <cell r="K247">
            <v>0.1116</v>
          </cell>
          <cell r="L247">
            <v>0.3876</v>
          </cell>
          <cell r="M247">
            <v>0.11509999999999999</v>
          </cell>
          <cell r="N247">
            <v>2.46E-2</v>
          </cell>
          <cell r="O247">
            <v>4.8300000000000003E-2</v>
          </cell>
          <cell r="P247">
            <v>0.24199999999999999</v>
          </cell>
          <cell r="Q247">
            <v>0.40939999999999999</v>
          </cell>
          <cell r="R247">
            <v>0.1019</v>
          </cell>
          <cell r="S247">
            <v>23521</v>
          </cell>
          <cell r="T247">
            <v>948</v>
          </cell>
          <cell r="U247">
            <v>23079</v>
          </cell>
          <cell r="V247">
            <v>0.16769999999999999</v>
          </cell>
          <cell r="W247">
            <v>0.60299999999999998</v>
          </cell>
          <cell r="X247">
            <v>0.42549999999999999</v>
          </cell>
          <cell r="Y247">
            <v>0.43740000000000001</v>
          </cell>
          <cell r="Z247">
            <v>0</v>
          </cell>
          <cell r="AA247">
            <v>226361</v>
          </cell>
          <cell r="AB247">
            <v>3.9300000000000002E-2</v>
          </cell>
          <cell r="AC247">
            <v>7.2900000000000006E-2</v>
          </cell>
          <cell r="AD247">
            <v>0.15579999999999999</v>
          </cell>
          <cell r="AE247">
            <v>0.4929</v>
          </cell>
          <cell r="AF247">
            <v>311012</v>
          </cell>
          <cell r="AS247">
            <v>0</v>
          </cell>
          <cell r="BB247">
            <v>24</v>
          </cell>
          <cell r="BC247">
            <v>0</v>
          </cell>
          <cell r="BD247">
            <v>306</v>
          </cell>
          <cell r="BE247">
            <v>0</v>
          </cell>
          <cell r="BF247">
            <v>6.5905399999999998</v>
          </cell>
          <cell r="BG247">
            <v>0.55139899999999997</v>
          </cell>
          <cell r="BI247">
            <v>0</v>
          </cell>
          <cell r="BJ247">
            <v>5531000</v>
          </cell>
          <cell r="BM247">
            <v>5.8</v>
          </cell>
          <cell r="BN247">
            <v>35.1</v>
          </cell>
          <cell r="BO247">
            <v>15.86622</v>
          </cell>
          <cell r="BP247">
            <v>13611</v>
          </cell>
          <cell r="BQ247">
            <v>33403</v>
          </cell>
          <cell r="BR247">
            <v>10158</v>
          </cell>
          <cell r="BS247">
            <v>11500</v>
          </cell>
          <cell r="BT247">
            <v>60110.719599999997</v>
          </cell>
          <cell r="BU247">
            <v>209517</v>
          </cell>
          <cell r="BV247">
            <v>0</v>
          </cell>
          <cell r="BW247">
            <v>22567843.590468001</v>
          </cell>
          <cell r="BY247">
            <v>312966</v>
          </cell>
          <cell r="BZ247">
            <v>0</v>
          </cell>
          <cell r="CA247">
            <v>0</v>
          </cell>
        </row>
        <row r="248">
          <cell r="D248">
            <v>21536</v>
          </cell>
          <cell r="E248">
            <v>0.31809999999999999</v>
          </cell>
          <cell r="F248">
            <v>0.60729999999999995</v>
          </cell>
          <cell r="G248">
            <v>0</v>
          </cell>
          <cell r="H248">
            <v>39071</v>
          </cell>
          <cell r="I248">
            <v>43805</v>
          </cell>
          <cell r="J248">
            <v>65484</v>
          </cell>
          <cell r="K248">
            <v>0.1196</v>
          </cell>
          <cell r="L248">
            <v>0.31559999999999999</v>
          </cell>
          <cell r="M248">
            <v>0.1206</v>
          </cell>
          <cell r="N248">
            <v>2.7E-2</v>
          </cell>
          <cell r="O248">
            <v>4.1799999999999997E-2</v>
          </cell>
          <cell r="P248">
            <v>0.31640000000000001</v>
          </cell>
          <cell r="Q248">
            <v>0.29420000000000002</v>
          </cell>
          <cell r="R248">
            <v>0.1149</v>
          </cell>
          <cell r="S248">
            <v>26516</v>
          </cell>
          <cell r="T248">
            <v>1184</v>
          </cell>
          <cell r="U248">
            <v>25997</v>
          </cell>
          <cell r="V248">
            <v>0.14710000000000001</v>
          </cell>
          <cell r="W248">
            <v>0.46949999999999997</v>
          </cell>
          <cell r="X248">
            <v>0.39989999999999998</v>
          </cell>
          <cell r="Y248">
            <v>0.3327</v>
          </cell>
          <cell r="Z248">
            <v>0</v>
          </cell>
          <cell r="AA248">
            <v>194093</v>
          </cell>
          <cell r="AB248">
            <v>4.5499999999999999E-2</v>
          </cell>
          <cell r="AC248">
            <v>6.9800000000000001E-2</v>
          </cell>
          <cell r="AD248">
            <v>0.17660000000000001</v>
          </cell>
          <cell r="AE248">
            <v>0.41210000000000002</v>
          </cell>
          <cell r="AF248">
            <v>286331</v>
          </cell>
          <cell r="AS248">
            <v>1E-3</v>
          </cell>
          <cell r="BB248">
            <v>17.100000000000001</v>
          </cell>
          <cell r="BC248">
            <v>0</v>
          </cell>
          <cell r="BD248">
            <v>390.6</v>
          </cell>
          <cell r="BE248">
            <v>0</v>
          </cell>
          <cell r="BF248">
            <v>8.1679300000000001</v>
          </cell>
          <cell r="BG248">
            <v>0.44273000000000001</v>
          </cell>
          <cell r="BI248">
            <v>0</v>
          </cell>
          <cell r="BJ248">
            <v>2462000</v>
          </cell>
          <cell r="BM248">
            <v>5.8</v>
          </cell>
          <cell r="BN248">
            <v>35.1</v>
          </cell>
          <cell r="BO248">
            <v>10.843120000000001</v>
          </cell>
          <cell r="BP248">
            <v>12725</v>
          </cell>
          <cell r="BQ248">
            <v>29536</v>
          </cell>
          <cell r="BR248">
            <v>8723</v>
          </cell>
          <cell r="BS248">
            <v>9780</v>
          </cell>
          <cell r="BT248">
            <v>47815.339699999997</v>
          </cell>
          <cell r="BU248">
            <v>174147</v>
          </cell>
          <cell r="BV248">
            <v>0</v>
          </cell>
          <cell r="BW248">
            <v>20211320.242109999</v>
          </cell>
          <cell r="BY248">
            <v>281565</v>
          </cell>
          <cell r="BZ248">
            <v>0</v>
          </cell>
          <cell r="CA248">
            <v>2.296665</v>
          </cell>
        </row>
        <row r="249">
          <cell r="D249">
            <v>20827</v>
          </cell>
          <cell r="E249">
            <v>0.33</v>
          </cell>
          <cell r="F249">
            <v>0.59970000000000001</v>
          </cell>
          <cell r="G249">
            <v>0</v>
          </cell>
          <cell r="H249">
            <v>37908</v>
          </cell>
          <cell r="I249">
            <v>39124.199999999997</v>
          </cell>
          <cell r="J249">
            <v>60190</v>
          </cell>
          <cell r="K249">
            <v>0.1134</v>
          </cell>
          <cell r="L249">
            <v>0.38919999999999999</v>
          </cell>
          <cell r="M249">
            <v>0.11700000000000001</v>
          </cell>
          <cell r="N249">
            <v>3.2800000000000003E-2</v>
          </cell>
          <cell r="O249">
            <v>3.7400000000000003E-2</v>
          </cell>
          <cell r="P249">
            <v>0.25609999999999999</v>
          </cell>
          <cell r="Q249">
            <v>0.34839999999999999</v>
          </cell>
          <cell r="R249">
            <v>0.1115</v>
          </cell>
          <cell r="S249">
            <v>23447</v>
          </cell>
          <cell r="T249">
            <v>934</v>
          </cell>
          <cell r="U249">
            <v>22397</v>
          </cell>
          <cell r="V249">
            <v>0.18959999999999999</v>
          </cell>
          <cell r="W249">
            <v>0.68789999999999996</v>
          </cell>
          <cell r="X249">
            <v>0.42670000000000002</v>
          </cell>
          <cell r="Y249">
            <v>0.45100000000000001</v>
          </cell>
          <cell r="Z249">
            <v>0</v>
          </cell>
          <cell r="AA249">
            <v>220166</v>
          </cell>
          <cell r="AB249">
            <v>4.3799999999999999E-2</v>
          </cell>
          <cell r="AC249">
            <v>7.6799999999999993E-2</v>
          </cell>
          <cell r="AD249">
            <v>0.17610000000000001</v>
          </cell>
          <cell r="AE249">
            <v>0.45860000000000001</v>
          </cell>
          <cell r="AF249">
            <v>303859</v>
          </cell>
          <cell r="AS249">
            <v>1.2999999999999999E-3</v>
          </cell>
          <cell r="BB249">
            <v>31.4</v>
          </cell>
          <cell r="BC249">
            <v>0</v>
          </cell>
          <cell r="BD249">
            <v>342.5</v>
          </cell>
          <cell r="BE249">
            <v>0.4</v>
          </cell>
          <cell r="BF249">
            <v>6.3147260000000003</v>
          </cell>
          <cell r="BG249">
            <v>0.51913500000000001</v>
          </cell>
          <cell r="BI249">
            <v>34200</v>
          </cell>
          <cell r="BJ249">
            <v>4961000</v>
          </cell>
          <cell r="BM249">
            <v>5.8</v>
          </cell>
          <cell r="BN249">
            <v>35.1</v>
          </cell>
          <cell r="BO249">
            <v>18.96707</v>
          </cell>
          <cell r="BP249">
            <v>13633</v>
          </cell>
          <cell r="BQ249">
            <v>32045</v>
          </cell>
          <cell r="BR249">
            <v>10113</v>
          </cell>
          <cell r="BS249">
            <v>10310</v>
          </cell>
          <cell r="BT249">
            <v>59379.858</v>
          </cell>
          <cell r="BU249">
            <v>194826</v>
          </cell>
          <cell r="BV249">
            <v>0</v>
          </cell>
          <cell r="BW249">
            <v>22697410.279732998</v>
          </cell>
          <cell r="BY249">
            <v>329202</v>
          </cell>
          <cell r="BZ249">
            <v>0</v>
          </cell>
          <cell r="CA249">
            <v>8.4737919999999995</v>
          </cell>
        </row>
        <row r="250">
          <cell r="D250">
            <v>19280</v>
          </cell>
          <cell r="E250">
            <v>0.46410000000000001</v>
          </cell>
          <cell r="F250">
            <v>0.19389999999999999</v>
          </cell>
          <cell r="G250">
            <v>0</v>
          </cell>
          <cell r="H250">
            <v>39623</v>
          </cell>
          <cell r="I250">
            <v>39835</v>
          </cell>
          <cell r="J250">
            <v>57645</v>
          </cell>
          <cell r="K250">
            <v>0.14230000000000001</v>
          </cell>
          <cell r="L250">
            <v>6.9800000000000001E-2</v>
          </cell>
          <cell r="M250">
            <v>0.12659999999999999</v>
          </cell>
          <cell r="N250">
            <v>0.03</v>
          </cell>
          <cell r="O250">
            <v>2.4799999999999999E-2</v>
          </cell>
          <cell r="P250">
            <v>0.2261</v>
          </cell>
          <cell r="Q250">
            <v>0.29630000000000001</v>
          </cell>
          <cell r="R250">
            <v>0.18690000000000001</v>
          </cell>
          <cell r="S250">
            <v>15794</v>
          </cell>
          <cell r="T250">
            <v>577</v>
          </cell>
          <cell r="U250">
            <v>15687</v>
          </cell>
          <cell r="V250">
            <v>0.21840000000000001</v>
          </cell>
          <cell r="W250">
            <v>0.73399999999999999</v>
          </cell>
          <cell r="X250">
            <v>0.42620000000000002</v>
          </cell>
          <cell r="Y250">
            <v>0.64500000000000002</v>
          </cell>
          <cell r="Z250">
            <v>1.6000000000000001E-3</v>
          </cell>
          <cell r="AA250">
            <v>196899</v>
          </cell>
          <cell r="AB250">
            <v>3.7400000000000003E-2</v>
          </cell>
          <cell r="AC250">
            <v>0.15079999999999999</v>
          </cell>
          <cell r="AD250">
            <v>0.17319999999999999</v>
          </cell>
          <cell r="AE250">
            <v>0.47860000000000003</v>
          </cell>
          <cell r="AF250">
            <v>270262</v>
          </cell>
          <cell r="AS250">
            <v>0</v>
          </cell>
          <cell r="BB250">
            <v>13.3</v>
          </cell>
          <cell r="BC250">
            <v>0</v>
          </cell>
          <cell r="BD250">
            <v>259.39999999999998</v>
          </cell>
          <cell r="BE250">
            <v>0</v>
          </cell>
          <cell r="BF250">
            <v>5.3660269999999999</v>
          </cell>
          <cell r="BG250">
            <v>0.40146399999999999</v>
          </cell>
          <cell r="BI250">
            <v>83200</v>
          </cell>
          <cell r="BJ250">
            <v>5215000</v>
          </cell>
          <cell r="BM250">
            <v>5.8</v>
          </cell>
          <cell r="BN250">
            <v>35.1</v>
          </cell>
          <cell r="BO250">
            <v>26.588159999999998</v>
          </cell>
          <cell r="BP250">
            <v>12286</v>
          </cell>
          <cell r="BQ250">
            <v>31482</v>
          </cell>
          <cell r="BR250">
            <v>10066</v>
          </cell>
          <cell r="BS250">
            <v>10572</v>
          </cell>
          <cell r="BT250">
            <v>57946.174299999999</v>
          </cell>
          <cell r="BU250">
            <v>174994</v>
          </cell>
          <cell r="BV250">
            <v>0</v>
          </cell>
          <cell r="BW250">
            <v>24491207.437571999</v>
          </cell>
          <cell r="BY250">
            <v>343971</v>
          </cell>
          <cell r="BZ250">
            <v>0</v>
          </cell>
          <cell r="CA250">
            <v>7.4580279999999997</v>
          </cell>
        </row>
        <row r="251">
          <cell r="D251">
            <v>17030</v>
          </cell>
          <cell r="E251">
            <v>0.23860000000000001</v>
          </cell>
          <cell r="F251">
            <v>0.5343</v>
          </cell>
          <cell r="G251">
            <v>0</v>
          </cell>
          <cell r="H251">
            <v>31587</v>
          </cell>
          <cell r="I251">
            <v>32774</v>
          </cell>
          <cell r="J251">
            <v>57494</v>
          </cell>
          <cell r="K251">
            <v>9.9500000000000005E-2</v>
          </cell>
          <cell r="L251">
            <v>0.1467</v>
          </cell>
          <cell r="M251">
            <v>6.8500000000000005E-2</v>
          </cell>
          <cell r="N251">
            <v>2.1399999999999999E-2</v>
          </cell>
          <cell r="O251">
            <v>3.3500000000000002E-2</v>
          </cell>
          <cell r="P251">
            <v>0.21390000000000001</v>
          </cell>
          <cell r="Q251">
            <v>0.47249999999999998</v>
          </cell>
          <cell r="R251">
            <v>0.1019</v>
          </cell>
          <cell r="S251">
            <v>27610</v>
          </cell>
          <cell r="T251">
            <v>1192</v>
          </cell>
          <cell r="U251">
            <v>26564</v>
          </cell>
          <cell r="V251">
            <v>0.14249999999999999</v>
          </cell>
          <cell r="W251">
            <v>0.44309999999999999</v>
          </cell>
          <cell r="X251">
            <v>0.4128</v>
          </cell>
          <cell r="Y251">
            <v>0.31</v>
          </cell>
          <cell r="Z251">
            <v>0</v>
          </cell>
          <cell r="AA251">
            <v>229504</v>
          </cell>
          <cell r="AB251">
            <v>2.9499999999999998E-2</v>
          </cell>
          <cell r="AC251">
            <v>4.4200000000000003E-2</v>
          </cell>
          <cell r="AD251">
            <v>0.11550000000000001</v>
          </cell>
          <cell r="AE251">
            <v>0.49159999999999998</v>
          </cell>
          <cell r="AF251">
            <v>315171</v>
          </cell>
          <cell r="AS251">
            <v>1.8E-3</v>
          </cell>
          <cell r="BB251">
            <v>21</v>
          </cell>
          <cell r="BC251">
            <v>0</v>
          </cell>
          <cell r="BD251">
            <v>385.5</v>
          </cell>
          <cell r="BE251">
            <v>0</v>
          </cell>
          <cell r="BF251">
            <v>7.7662610000000001</v>
          </cell>
          <cell r="BG251">
            <v>0.58627200000000002</v>
          </cell>
          <cell r="BI251">
            <v>0</v>
          </cell>
          <cell r="BJ251">
            <v>4245000</v>
          </cell>
          <cell r="BM251">
            <v>5.8</v>
          </cell>
          <cell r="BN251">
            <v>35.1</v>
          </cell>
          <cell r="BO251">
            <v>14.82827</v>
          </cell>
          <cell r="BP251">
            <v>9588</v>
          </cell>
          <cell r="BQ251">
            <v>22094</v>
          </cell>
          <cell r="BR251">
            <v>8394</v>
          </cell>
          <cell r="BS251">
            <v>6474</v>
          </cell>
          <cell r="BT251">
            <v>47717.6852</v>
          </cell>
          <cell r="BU251">
            <v>249748</v>
          </cell>
          <cell r="BV251">
            <v>0</v>
          </cell>
          <cell r="BW251">
            <v>33012366.502912</v>
          </cell>
          <cell r="BY251">
            <v>317584</v>
          </cell>
          <cell r="BZ251">
            <v>0</v>
          </cell>
          <cell r="CA251">
            <v>8.0224759999999993</v>
          </cell>
        </row>
        <row r="252">
          <cell r="D252">
            <v>14608</v>
          </cell>
          <cell r="E252">
            <v>0.33639999999999998</v>
          </cell>
          <cell r="F252">
            <v>0.39219999999999999</v>
          </cell>
          <cell r="G252">
            <v>0</v>
          </cell>
          <cell r="H252">
            <v>21877</v>
          </cell>
          <cell r="I252">
            <v>19729.2</v>
          </cell>
          <cell r="J252">
            <v>36681</v>
          </cell>
          <cell r="K252">
            <v>0.1067</v>
          </cell>
          <cell r="L252">
            <v>0.1201</v>
          </cell>
          <cell r="M252">
            <v>9.7299999999999998E-2</v>
          </cell>
          <cell r="N252">
            <v>6.3500000000000001E-2</v>
          </cell>
          <cell r="O252">
            <v>4.1300000000000003E-2</v>
          </cell>
          <cell r="P252">
            <v>0.20069999999999999</v>
          </cell>
          <cell r="Q252">
            <v>0.47760000000000002</v>
          </cell>
          <cell r="R252">
            <v>0.12280000000000001</v>
          </cell>
          <cell r="S252">
            <v>26109</v>
          </cell>
          <cell r="T252">
            <v>1168</v>
          </cell>
          <cell r="U252">
            <v>24713</v>
          </cell>
          <cell r="V252">
            <v>0.1313</v>
          </cell>
          <cell r="W252">
            <v>0.6159</v>
          </cell>
          <cell r="X252">
            <v>0.50160000000000005</v>
          </cell>
          <cell r="Y252">
            <v>0.31950000000000001</v>
          </cell>
          <cell r="Z252">
            <v>4.4000000000000003E-3</v>
          </cell>
          <cell r="AA252">
            <v>167572</v>
          </cell>
          <cell r="AB252">
            <v>4.2599999999999999E-2</v>
          </cell>
          <cell r="AC252">
            <v>6.9500000000000006E-2</v>
          </cell>
          <cell r="AD252">
            <v>0.1137</v>
          </cell>
          <cell r="AE252">
            <v>0.58430000000000004</v>
          </cell>
          <cell r="AF252">
            <v>230302</v>
          </cell>
          <cell r="AS252">
            <v>4.4000000000000003E-3</v>
          </cell>
          <cell r="BB252">
            <v>39.4</v>
          </cell>
          <cell r="BC252">
            <v>0</v>
          </cell>
          <cell r="BD252">
            <v>288.5</v>
          </cell>
          <cell r="BE252">
            <v>0</v>
          </cell>
          <cell r="BF252">
            <v>6.7736650000000003</v>
          </cell>
          <cell r="BG252">
            <v>0.80544499999999997</v>
          </cell>
          <cell r="BI252">
            <v>421300</v>
          </cell>
          <cell r="BJ252">
            <v>45981000</v>
          </cell>
          <cell r="BM252">
            <v>5.8</v>
          </cell>
          <cell r="BN252">
            <v>35.1</v>
          </cell>
          <cell r="BO252">
            <v>25.404710000000001</v>
          </cell>
          <cell r="BP252">
            <v>11063</v>
          </cell>
          <cell r="BQ252">
            <v>21613</v>
          </cell>
          <cell r="BR252">
            <v>7866</v>
          </cell>
          <cell r="BS252">
            <v>5156</v>
          </cell>
          <cell r="BT252">
            <v>52433.033900000002</v>
          </cell>
          <cell r="BU252">
            <v>255706</v>
          </cell>
          <cell r="BV252">
            <v>0</v>
          </cell>
          <cell r="BW252">
            <v>34108811.333852999</v>
          </cell>
          <cell r="BY252">
            <v>703200</v>
          </cell>
          <cell r="BZ252">
            <v>0</v>
          </cell>
          <cell r="CA252">
            <v>15.044383</v>
          </cell>
        </row>
        <row r="253">
          <cell r="D253">
            <v>18100</v>
          </cell>
          <cell r="E253">
            <v>0.3427</v>
          </cell>
          <cell r="F253">
            <v>0.40300000000000002</v>
          </cell>
          <cell r="G253">
            <v>0</v>
          </cell>
          <cell r="H253">
            <v>36495</v>
          </cell>
          <cell r="I253">
            <v>39873</v>
          </cell>
          <cell r="J253">
            <v>56569</v>
          </cell>
          <cell r="K253">
            <v>0.1183</v>
          </cell>
          <cell r="L253">
            <v>9.2399999999999996E-2</v>
          </cell>
          <cell r="M253">
            <v>0.1396</v>
          </cell>
          <cell r="N253">
            <v>8.9999999999999993E-3</v>
          </cell>
          <cell r="O253">
            <v>1.8800000000000001E-2</v>
          </cell>
          <cell r="P253">
            <v>0.37169999999999997</v>
          </cell>
          <cell r="Q253">
            <v>0.1023</v>
          </cell>
          <cell r="R253">
            <v>0.16919999999999999</v>
          </cell>
          <cell r="S253">
            <v>19497</v>
          </cell>
          <cell r="T253">
            <v>990</v>
          </cell>
          <cell r="U253">
            <v>19334</v>
          </cell>
          <cell r="V253">
            <v>0.23169999999999999</v>
          </cell>
          <cell r="W253">
            <v>0.42520000000000002</v>
          </cell>
          <cell r="X253">
            <v>0.39169999999999999</v>
          </cell>
          <cell r="Y253">
            <v>0.35410000000000003</v>
          </cell>
          <cell r="Z253">
            <v>5.4999999999999997E-3</v>
          </cell>
          <cell r="AA253">
            <v>120019</v>
          </cell>
          <cell r="AB253">
            <v>5.0999999999999997E-2</v>
          </cell>
          <cell r="AC253">
            <v>6.4600000000000005E-2</v>
          </cell>
          <cell r="AD253">
            <v>0.26939999999999997</v>
          </cell>
          <cell r="AE253">
            <v>0.33310000000000001</v>
          </cell>
          <cell r="AF253">
            <v>196094</v>
          </cell>
          <cell r="AS253">
            <v>9.4999999999999998E-3</v>
          </cell>
          <cell r="BB253">
            <v>29.9</v>
          </cell>
          <cell r="BC253">
            <v>0</v>
          </cell>
          <cell r="BD253">
            <v>288.7</v>
          </cell>
          <cell r="BE253">
            <v>6.6</v>
          </cell>
          <cell r="BF253">
            <v>6.7437469999999999</v>
          </cell>
          <cell r="BG253">
            <v>0.37013200000000002</v>
          </cell>
          <cell r="BI253">
            <v>0</v>
          </cell>
          <cell r="BJ253">
            <v>1459000</v>
          </cell>
          <cell r="BM253">
            <v>8.4</v>
          </cell>
          <cell r="BN253">
            <v>54.1</v>
          </cell>
          <cell r="BO253">
            <v>10.13944</v>
          </cell>
          <cell r="BP253">
            <v>8561</v>
          </cell>
          <cell r="BQ253">
            <v>21323</v>
          </cell>
          <cell r="BR253">
            <v>6848</v>
          </cell>
          <cell r="BS253">
            <v>6787</v>
          </cell>
          <cell r="BT253">
            <v>15062.669599999999</v>
          </cell>
          <cell r="BU253">
            <v>103763</v>
          </cell>
          <cell r="BV253">
            <v>0</v>
          </cell>
          <cell r="BW253">
            <v>8796941.4431449994</v>
          </cell>
          <cell r="BY253">
            <v>188925</v>
          </cell>
          <cell r="BZ253">
            <v>0</v>
          </cell>
          <cell r="CA253">
            <v>18.555181999999999</v>
          </cell>
        </row>
        <row r="254">
          <cell r="D254">
            <v>29175</v>
          </cell>
          <cell r="E254">
            <v>0.2016</v>
          </cell>
          <cell r="F254">
            <v>0.3548</v>
          </cell>
          <cell r="G254">
            <v>0</v>
          </cell>
          <cell r="H254">
            <v>52192</v>
          </cell>
          <cell r="I254">
            <v>53257.599999999999</v>
          </cell>
          <cell r="J254">
            <v>86883</v>
          </cell>
          <cell r="K254">
            <v>8.6999999999999994E-2</v>
          </cell>
          <cell r="L254">
            <v>8.5800000000000001E-2</v>
          </cell>
          <cell r="M254">
            <v>7.3800000000000004E-2</v>
          </cell>
          <cell r="N254">
            <v>4.6199999999999998E-2</v>
          </cell>
          <cell r="O254">
            <v>3.0200000000000001E-2</v>
          </cell>
          <cell r="P254">
            <v>0.2923</v>
          </cell>
          <cell r="Q254">
            <v>0.35470000000000002</v>
          </cell>
          <cell r="R254">
            <v>0.13589999999999999</v>
          </cell>
          <cell r="S254">
            <v>48649</v>
          </cell>
          <cell r="T254">
            <v>2228</v>
          </cell>
          <cell r="U254">
            <v>45806</v>
          </cell>
          <cell r="V254">
            <v>0.14360000000000001</v>
          </cell>
          <cell r="W254">
            <v>0.23</v>
          </cell>
          <cell r="X254">
            <v>0.34239999999999998</v>
          </cell>
          <cell r="Y254">
            <v>0.2165</v>
          </cell>
          <cell r="Z254">
            <v>0.01</v>
          </cell>
          <cell r="AA254">
            <v>233090</v>
          </cell>
          <cell r="AB254">
            <v>3.27E-2</v>
          </cell>
          <cell r="AC254">
            <v>5.3100000000000001E-2</v>
          </cell>
          <cell r="AD254">
            <v>0.1318</v>
          </cell>
          <cell r="AE254">
            <v>0.36809999999999998</v>
          </cell>
          <cell r="AF254">
            <v>370688</v>
          </cell>
          <cell r="AS254">
            <v>1.26E-2</v>
          </cell>
          <cell r="BB254">
            <v>65.8</v>
          </cell>
          <cell r="BC254">
            <v>0</v>
          </cell>
          <cell r="BD254">
            <v>623.5</v>
          </cell>
          <cell r="BE254">
            <v>0</v>
          </cell>
          <cell r="BF254">
            <v>6.5746339999999996</v>
          </cell>
          <cell r="BG254">
            <v>0.30319000000000002</v>
          </cell>
          <cell r="BI254">
            <v>0</v>
          </cell>
          <cell r="BJ254">
            <v>6195000</v>
          </cell>
          <cell r="BM254">
            <v>8.4</v>
          </cell>
          <cell r="BN254">
            <v>54.1</v>
          </cell>
          <cell r="BO254">
            <v>7.5977399999999999</v>
          </cell>
          <cell r="BP254">
            <v>10983</v>
          </cell>
          <cell r="BQ254">
            <v>25188</v>
          </cell>
          <cell r="BR254">
            <v>10328</v>
          </cell>
          <cell r="BS254">
            <v>6896</v>
          </cell>
          <cell r="BT254">
            <v>73531.695900000006</v>
          </cell>
          <cell r="BU254">
            <v>280204</v>
          </cell>
          <cell r="BV254">
            <v>0</v>
          </cell>
          <cell r="BW254">
            <v>23369217.131841</v>
          </cell>
          <cell r="BY254">
            <v>369557</v>
          </cell>
          <cell r="BZ254">
            <v>0</v>
          </cell>
          <cell r="CA254">
            <v>84.855981999999997</v>
          </cell>
        </row>
        <row r="255">
          <cell r="D255">
            <v>21631</v>
          </cell>
          <cell r="E255">
            <v>0.19209999999999999</v>
          </cell>
          <cell r="F255">
            <v>0.2107</v>
          </cell>
          <cell r="G255">
            <v>0</v>
          </cell>
          <cell r="H255">
            <v>42597</v>
          </cell>
          <cell r="I255">
            <v>41613</v>
          </cell>
          <cell r="J255">
            <v>55472</v>
          </cell>
          <cell r="K255">
            <v>9.0300000000000005E-2</v>
          </cell>
          <cell r="L255">
            <v>3.9199999999999999E-2</v>
          </cell>
          <cell r="M255">
            <v>7.3499999999999996E-2</v>
          </cell>
          <cell r="N255">
            <v>1.0500000000000001E-2</v>
          </cell>
          <cell r="O255">
            <v>1.32E-2</v>
          </cell>
          <cell r="P255">
            <v>0.43169999999999997</v>
          </cell>
          <cell r="Q255">
            <v>0.1326</v>
          </cell>
          <cell r="R255">
            <v>0.12889999999999999</v>
          </cell>
          <cell r="S255">
            <v>38801</v>
          </cell>
          <cell r="T255">
            <v>1615</v>
          </cell>
          <cell r="U255">
            <v>37108</v>
          </cell>
          <cell r="V255">
            <v>0.14000000000000001</v>
          </cell>
          <cell r="W255">
            <v>0.19</v>
          </cell>
          <cell r="X255">
            <v>0.34939999999999999</v>
          </cell>
          <cell r="Y255">
            <v>0.15110000000000001</v>
          </cell>
          <cell r="Z255">
            <v>3.0999999999999999E-3</v>
          </cell>
          <cell r="AA255">
            <v>143076</v>
          </cell>
          <cell r="AB255">
            <v>4.1399999999999999E-2</v>
          </cell>
          <cell r="AC255">
            <v>0.03</v>
          </cell>
          <cell r="AD255">
            <v>0.2021</v>
          </cell>
          <cell r="AE255">
            <v>0.30659999999999998</v>
          </cell>
          <cell r="AF255">
            <v>237794</v>
          </cell>
          <cell r="AS255">
            <v>1.18E-2</v>
          </cell>
          <cell r="BB255">
            <v>53</v>
          </cell>
          <cell r="BC255">
            <v>5</v>
          </cell>
          <cell r="BD255">
            <v>462.1</v>
          </cell>
          <cell r="BE255">
            <v>15</v>
          </cell>
          <cell r="BF255">
            <v>6.5595569999999999</v>
          </cell>
          <cell r="BG255">
            <v>0.38809900000000003</v>
          </cell>
          <cell r="BI255">
            <v>0</v>
          </cell>
          <cell r="BJ255">
            <v>2823000</v>
          </cell>
          <cell r="BM255">
            <v>8.4</v>
          </cell>
          <cell r="BN255">
            <v>54.1</v>
          </cell>
          <cell r="BO255">
            <v>6.6581700000000001</v>
          </cell>
          <cell r="BP255">
            <v>7018</v>
          </cell>
          <cell r="BQ255">
            <v>14908</v>
          </cell>
          <cell r="BR255">
            <v>5669</v>
          </cell>
          <cell r="BS255">
            <v>4659</v>
          </cell>
          <cell r="BT255">
            <v>12914.684600000001</v>
          </cell>
          <cell r="BU255">
            <v>96020</v>
          </cell>
          <cell r="BV255">
            <v>0</v>
          </cell>
          <cell r="BW255">
            <v>21902768.635807</v>
          </cell>
          <cell r="BY255">
            <v>236366</v>
          </cell>
          <cell r="BZ255">
            <v>5909</v>
          </cell>
          <cell r="CA255">
            <v>36.603256000000002</v>
          </cell>
        </row>
        <row r="256">
          <cell r="D256">
            <v>24844</v>
          </cell>
          <cell r="E256">
            <v>0.29480000000000001</v>
          </cell>
          <cell r="F256">
            <v>0.51980000000000004</v>
          </cell>
          <cell r="G256">
            <v>0</v>
          </cell>
          <cell r="H256">
            <v>46102</v>
          </cell>
          <cell r="I256">
            <v>49424</v>
          </cell>
          <cell r="J256">
            <v>72328</v>
          </cell>
          <cell r="K256">
            <v>0.1072</v>
          </cell>
          <cell r="L256">
            <v>0.27400000000000002</v>
          </cell>
          <cell r="M256">
            <v>0.1004</v>
          </cell>
          <cell r="N256">
            <v>3.4099999999999998E-2</v>
          </cell>
          <cell r="O256">
            <v>3.7199999999999997E-2</v>
          </cell>
          <cell r="P256">
            <v>0.2878</v>
          </cell>
          <cell r="Q256">
            <v>0.30409999999999998</v>
          </cell>
          <cell r="R256">
            <v>0.1236</v>
          </cell>
          <cell r="S256">
            <v>34025</v>
          </cell>
          <cell r="T256">
            <v>1158</v>
          </cell>
          <cell r="U256">
            <v>32605</v>
          </cell>
          <cell r="V256">
            <v>0.15290000000000001</v>
          </cell>
          <cell r="W256">
            <v>0.30580000000000002</v>
          </cell>
          <cell r="X256">
            <v>0.318</v>
          </cell>
          <cell r="Y256">
            <v>0.3473</v>
          </cell>
          <cell r="Z256">
            <v>0</v>
          </cell>
          <cell r="AA256">
            <v>209977</v>
          </cell>
          <cell r="AB256">
            <v>3.5299999999999998E-2</v>
          </cell>
          <cell r="AC256">
            <v>8.5999999999999993E-2</v>
          </cell>
          <cell r="AD256">
            <v>0.18720000000000001</v>
          </cell>
          <cell r="AE256">
            <v>0.3659</v>
          </cell>
          <cell r="AF256">
            <v>316607</v>
          </cell>
          <cell r="AS256">
            <v>1.2999999999999999E-3</v>
          </cell>
          <cell r="BB256">
            <v>45.6</v>
          </cell>
          <cell r="BC256">
            <v>1.7</v>
          </cell>
          <cell r="BD256">
            <v>439.1</v>
          </cell>
          <cell r="BE256">
            <v>2.6</v>
          </cell>
          <cell r="BF256">
            <v>6.8945379999999998</v>
          </cell>
          <cell r="BG256">
            <v>0.440056</v>
          </cell>
          <cell r="BI256">
            <v>0</v>
          </cell>
          <cell r="BJ256">
            <v>7162000</v>
          </cell>
          <cell r="BM256">
            <v>8.4</v>
          </cell>
          <cell r="BN256">
            <v>54.1</v>
          </cell>
          <cell r="BO256">
            <v>11.691229999999999</v>
          </cell>
          <cell r="BP256">
            <v>12646</v>
          </cell>
          <cell r="BQ256">
            <v>30226</v>
          </cell>
          <cell r="BR256">
            <v>11406</v>
          </cell>
          <cell r="BS256">
            <v>9400</v>
          </cell>
          <cell r="BT256">
            <v>97928.183000000005</v>
          </cell>
          <cell r="BU256">
            <v>191397</v>
          </cell>
          <cell r="BV256">
            <v>0</v>
          </cell>
          <cell r="BW256">
            <v>40623598.304021999</v>
          </cell>
          <cell r="BY256">
            <v>320072</v>
          </cell>
          <cell r="BZ256">
            <v>0</v>
          </cell>
          <cell r="CA256">
            <v>19.024291999999999</v>
          </cell>
        </row>
        <row r="257">
          <cell r="D257">
            <v>25263</v>
          </cell>
          <cell r="E257">
            <v>0.17530000000000001</v>
          </cell>
          <cell r="F257">
            <v>0.16289999999999999</v>
          </cell>
          <cell r="G257">
            <v>1.5900000000000001E-2</v>
          </cell>
          <cell r="H257">
            <v>49924</v>
          </cell>
          <cell r="I257">
            <v>50011.6</v>
          </cell>
          <cell r="J257">
            <v>70263</v>
          </cell>
          <cell r="K257">
            <v>8.3000000000000004E-2</v>
          </cell>
          <cell r="L257">
            <v>4.0599999999999997E-2</v>
          </cell>
          <cell r="M257">
            <v>6.8000000000000005E-2</v>
          </cell>
          <cell r="N257">
            <v>1.0800000000000001E-2</v>
          </cell>
          <cell r="O257">
            <v>1.8700000000000001E-2</v>
          </cell>
          <cell r="P257">
            <v>0.39029999999999998</v>
          </cell>
          <cell r="Q257">
            <v>0.23350000000000001</v>
          </cell>
          <cell r="R257">
            <v>0.1323</v>
          </cell>
          <cell r="S257">
            <v>54121</v>
          </cell>
          <cell r="T257">
            <v>2306</v>
          </cell>
          <cell r="U257">
            <v>51174</v>
          </cell>
          <cell r="V257">
            <v>0.13189999999999999</v>
          </cell>
          <cell r="W257">
            <v>0.18149999999999999</v>
          </cell>
          <cell r="X257">
            <v>0.34470000000000001</v>
          </cell>
          <cell r="Y257">
            <v>0.1409</v>
          </cell>
          <cell r="Z257">
            <v>3.2000000000000001E-2</v>
          </cell>
          <cell r="AA257">
            <v>192654</v>
          </cell>
          <cell r="AB257">
            <v>3.4799999999999998E-2</v>
          </cell>
          <cell r="AC257">
            <v>2.9000000000000001E-2</v>
          </cell>
          <cell r="AD257">
            <v>0.1467</v>
          </cell>
          <cell r="AE257">
            <v>0.3347</v>
          </cell>
          <cell r="AF257">
            <v>318378</v>
          </cell>
          <cell r="AS257">
            <v>3.32E-2</v>
          </cell>
          <cell r="BB257">
            <v>64.7</v>
          </cell>
          <cell r="BC257">
            <v>2.2000000000000002</v>
          </cell>
          <cell r="BD257">
            <v>812.1</v>
          </cell>
          <cell r="BE257">
            <v>1.1000000000000001</v>
          </cell>
          <cell r="BF257">
            <v>6.3148140000000001</v>
          </cell>
          <cell r="BG257">
            <v>0.26647399999999999</v>
          </cell>
          <cell r="BI257">
            <v>0</v>
          </cell>
          <cell r="BJ257">
            <v>4447000</v>
          </cell>
          <cell r="BM257">
            <v>8.4</v>
          </cell>
          <cell r="BN257">
            <v>54.1</v>
          </cell>
          <cell r="BO257">
            <v>5.4714299999999998</v>
          </cell>
          <cell r="BP257">
            <v>8595</v>
          </cell>
          <cell r="BQ257">
            <v>18936</v>
          </cell>
          <cell r="BR257">
            <v>7383</v>
          </cell>
          <cell r="BS257">
            <v>5736</v>
          </cell>
          <cell r="BT257">
            <v>19218.312300000001</v>
          </cell>
          <cell r="BU257">
            <v>217695</v>
          </cell>
          <cell r="BV257">
            <v>0</v>
          </cell>
          <cell r="BW257">
            <v>27546459.577852</v>
          </cell>
          <cell r="BY257">
            <v>317606</v>
          </cell>
          <cell r="BZ257">
            <v>0</v>
          </cell>
          <cell r="CA257">
            <v>65.687670999999995</v>
          </cell>
        </row>
        <row r="258">
          <cell r="D258">
            <v>32187</v>
          </cell>
          <cell r="E258">
            <v>0.2432</v>
          </cell>
          <cell r="F258">
            <v>0.44119999999999998</v>
          </cell>
          <cell r="G258">
            <v>0</v>
          </cell>
          <cell r="H258">
            <v>54834</v>
          </cell>
          <cell r="I258">
            <v>61232</v>
          </cell>
          <cell r="J258">
            <v>91119</v>
          </cell>
          <cell r="K258">
            <v>0.10390000000000001</v>
          </cell>
          <cell r="L258">
            <v>0.1709</v>
          </cell>
          <cell r="M258">
            <v>9.6100000000000005E-2</v>
          </cell>
          <cell r="N258">
            <v>1.4800000000000001E-2</v>
          </cell>
          <cell r="O258">
            <v>3.7199999999999997E-2</v>
          </cell>
          <cell r="P258">
            <v>0.38059999999999999</v>
          </cell>
          <cell r="Q258">
            <v>0.23619999999999999</v>
          </cell>
          <cell r="R258">
            <v>0.127</v>
          </cell>
          <cell r="S258">
            <v>46296</v>
          </cell>
          <cell r="T258">
            <v>1734</v>
          </cell>
          <cell r="U258">
            <v>43588</v>
          </cell>
          <cell r="V258">
            <v>0.14180000000000001</v>
          </cell>
          <cell r="W258">
            <v>0.23699999999999999</v>
          </cell>
          <cell r="X258">
            <v>0.34939999999999999</v>
          </cell>
          <cell r="Y258">
            <v>0.21820000000000001</v>
          </cell>
          <cell r="Z258">
            <v>0</v>
          </cell>
          <cell r="AA258">
            <v>232414</v>
          </cell>
          <cell r="AB258">
            <v>4.1599999999999998E-2</v>
          </cell>
          <cell r="AC258">
            <v>5.1400000000000001E-2</v>
          </cell>
          <cell r="AD258">
            <v>0.17019999999999999</v>
          </cell>
          <cell r="AE258">
            <v>0.3659</v>
          </cell>
          <cell r="AF258">
            <v>371005</v>
          </cell>
          <cell r="AS258">
            <v>8.3999999999999995E-3</v>
          </cell>
          <cell r="BB258">
            <v>48</v>
          </cell>
          <cell r="BC258">
            <v>3.6</v>
          </cell>
          <cell r="BD258">
            <v>667.1</v>
          </cell>
          <cell r="BE258">
            <v>5.7</v>
          </cell>
          <cell r="BF258">
            <v>6.4756830000000001</v>
          </cell>
          <cell r="BG258">
            <v>0.34684599999999999</v>
          </cell>
          <cell r="BI258">
            <v>0</v>
          </cell>
          <cell r="BJ258">
            <v>4368000</v>
          </cell>
          <cell r="BM258">
            <v>8.4</v>
          </cell>
          <cell r="BN258">
            <v>54.1</v>
          </cell>
          <cell r="BO258">
            <v>8.01126</v>
          </cell>
          <cell r="BP258">
            <v>12771</v>
          </cell>
          <cell r="BQ258">
            <v>30051</v>
          </cell>
          <cell r="BR258">
            <v>9744</v>
          </cell>
          <cell r="BS258">
            <v>9906</v>
          </cell>
          <cell r="BT258">
            <v>59869.4136</v>
          </cell>
          <cell r="BU258">
            <v>251757</v>
          </cell>
          <cell r="BV258">
            <v>0</v>
          </cell>
          <cell r="BW258">
            <v>43468848.200451002</v>
          </cell>
          <cell r="BY258">
            <v>372938</v>
          </cell>
          <cell r="BZ258">
            <v>0</v>
          </cell>
          <cell r="CA258">
            <v>11.137848</v>
          </cell>
        </row>
        <row r="259">
          <cell r="D259">
            <v>25998</v>
          </cell>
          <cell r="E259">
            <v>0.26440000000000002</v>
          </cell>
          <cell r="F259">
            <v>0.42220000000000002</v>
          </cell>
          <cell r="G259">
            <v>0</v>
          </cell>
          <cell r="H259">
            <v>48982</v>
          </cell>
          <cell r="I259">
            <v>53938.8</v>
          </cell>
          <cell r="J259">
            <v>79006</v>
          </cell>
          <cell r="K259">
            <v>0.1061</v>
          </cell>
          <cell r="L259">
            <v>0.12330000000000001</v>
          </cell>
          <cell r="M259">
            <v>8.9599999999999999E-2</v>
          </cell>
          <cell r="N259">
            <v>4.3299999999999998E-2</v>
          </cell>
          <cell r="O259">
            <v>3.6200000000000003E-2</v>
          </cell>
          <cell r="P259">
            <v>0.28270000000000001</v>
          </cell>
          <cell r="Q259">
            <v>0.34570000000000001</v>
          </cell>
          <cell r="R259">
            <v>0.1249</v>
          </cell>
          <cell r="S259">
            <v>37527</v>
          </cell>
          <cell r="T259">
            <v>1411</v>
          </cell>
          <cell r="U259">
            <v>35764</v>
          </cell>
          <cell r="V259">
            <v>0.1666</v>
          </cell>
          <cell r="W259">
            <v>0.2903</v>
          </cell>
          <cell r="X259">
            <v>0.36480000000000001</v>
          </cell>
          <cell r="Y259">
            <v>0.29930000000000001</v>
          </cell>
          <cell r="Z259">
            <v>0</v>
          </cell>
          <cell r="AA259">
            <v>230143</v>
          </cell>
          <cell r="AB259">
            <v>3.4799999999999998E-2</v>
          </cell>
          <cell r="AC259">
            <v>6.7799999999999999E-2</v>
          </cell>
          <cell r="AD259">
            <v>0.1686</v>
          </cell>
          <cell r="AE259">
            <v>0.37319999999999998</v>
          </cell>
          <cell r="AF259">
            <v>347428</v>
          </cell>
          <cell r="AS259">
            <v>2E-3</v>
          </cell>
          <cell r="BB259">
            <v>35.5</v>
          </cell>
          <cell r="BC259">
            <v>0</v>
          </cell>
          <cell r="BD259">
            <v>535.70000000000005</v>
          </cell>
          <cell r="BE259">
            <v>0</v>
          </cell>
          <cell r="BF259">
            <v>7.3837970000000004</v>
          </cell>
          <cell r="BG259">
            <v>0.50517699999999999</v>
          </cell>
          <cell r="BI259">
            <v>0</v>
          </cell>
          <cell r="BJ259">
            <v>3645000</v>
          </cell>
          <cell r="BM259">
            <v>8.4</v>
          </cell>
          <cell r="BN259">
            <v>54.1</v>
          </cell>
          <cell r="BO259">
            <v>9.9541500000000003</v>
          </cell>
          <cell r="BP259">
            <v>12953</v>
          </cell>
          <cell r="BQ259">
            <v>29096</v>
          </cell>
          <cell r="BR259">
            <v>10913</v>
          </cell>
          <cell r="BS259">
            <v>9055</v>
          </cell>
          <cell r="BT259">
            <v>89206.822799999994</v>
          </cell>
          <cell r="BU259">
            <v>233906</v>
          </cell>
          <cell r="BV259">
            <v>0</v>
          </cell>
          <cell r="BW259">
            <v>22563193.415314998</v>
          </cell>
          <cell r="BY259">
            <v>349029</v>
          </cell>
          <cell r="BZ259">
            <v>0</v>
          </cell>
          <cell r="CA259">
            <v>44.068722000000001</v>
          </cell>
        </row>
        <row r="260">
          <cell r="D260">
            <v>28541</v>
          </cell>
          <cell r="E260">
            <v>0.32329999999999998</v>
          </cell>
          <cell r="F260">
            <v>0.54100000000000004</v>
          </cell>
          <cell r="G260">
            <v>0</v>
          </cell>
          <cell r="H260">
            <v>54970</v>
          </cell>
          <cell r="I260">
            <v>57581</v>
          </cell>
          <cell r="J260">
            <v>82390</v>
          </cell>
          <cell r="K260">
            <v>9.8799999999999999E-2</v>
          </cell>
          <cell r="L260">
            <v>0.14149999999999999</v>
          </cell>
          <cell r="M260">
            <v>0.1171</v>
          </cell>
          <cell r="N260">
            <v>1.7100000000000001E-2</v>
          </cell>
          <cell r="O260">
            <v>2.9600000000000001E-2</v>
          </cell>
          <cell r="P260">
            <v>0.34160000000000001</v>
          </cell>
          <cell r="Q260">
            <v>0.22439999999999999</v>
          </cell>
          <cell r="R260">
            <v>0.1328</v>
          </cell>
          <cell r="S260">
            <v>39809</v>
          </cell>
          <cell r="T260">
            <v>1594</v>
          </cell>
          <cell r="U260">
            <v>38074</v>
          </cell>
          <cell r="V260">
            <v>0.15909999999999999</v>
          </cell>
          <cell r="W260">
            <v>0.23419999999999999</v>
          </cell>
          <cell r="X260">
            <v>0.35720000000000002</v>
          </cell>
          <cell r="Y260">
            <v>0.26429999999999998</v>
          </cell>
          <cell r="Z260">
            <v>1.9800000000000002E-2</v>
          </cell>
          <cell r="AA260">
            <v>201513</v>
          </cell>
          <cell r="AB260">
            <v>3.8300000000000001E-2</v>
          </cell>
          <cell r="AC260">
            <v>6.7900000000000002E-2</v>
          </cell>
          <cell r="AD260">
            <v>0.184</v>
          </cell>
          <cell r="AE260">
            <v>0.34699999999999998</v>
          </cell>
          <cell r="AF260">
            <v>324773</v>
          </cell>
          <cell r="AS260">
            <v>1.7500000000000002E-2</v>
          </cell>
          <cell r="BB260">
            <v>58</v>
          </cell>
          <cell r="BC260">
            <v>5.7</v>
          </cell>
          <cell r="BD260">
            <v>500.1</v>
          </cell>
          <cell r="BE260">
            <v>53.3</v>
          </cell>
          <cell r="BF260">
            <v>6.574109</v>
          </cell>
          <cell r="BG260">
            <v>0.41467700000000002</v>
          </cell>
          <cell r="BI260">
            <v>0</v>
          </cell>
          <cell r="BJ260">
            <v>3494000</v>
          </cell>
          <cell r="BM260">
            <v>8.4</v>
          </cell>
          <cell r="BN260">
            <v>54.1</v>
          </cell>
          <cell r="BO260">
            <v>9.2179300000000008</v>
          </cell>
          <cell r="BP260">
            <v>12574</v>
          </cell>
          <cell r="BQ260">
            <v>31366</v>
          </cell>
          <cell r="BR260">
            <v>10325</v>
          </cell>
          <cell r="BS260">
            <v>9732</v>
          </cell>
          <cell r="BT260">
            <v>56341.2572</v>
          </cell>
          <cell r="BU260">
            <v>216907</v>
          </cell>
          <cell r="BV260">
            <v>0</v>
          </cell>
          <cell r="BW260">
            <v>28640031.903055001</v>
          </cell>
          <cell r="BY260">
            <v>318798</v>
          </cell>
          <cell r="BZ260">
            <v>0</v>
          </cell>
          <cell r="CA260">
            <v>59.060886000000004</v>
          </cell>
        </row>
        <row r="261">
          <cell r="D261">
            <v>19993</v>
          </cell>
          <cell r="E261">
            <v>0.35049999999999998</v>
          </cell>
          <cell r="F261">
            <v>0.60850000000000004</v>
          </cell>
          <cell r="G261">
            <v>0</v>
          </cell>
          <cell r="H261">
            <v>36805</v>
          </cell>
          <cell r="I261">
            <v>37862</v>
          </cell>
          <cell r="J261">
            <v>57897</v>
          </cell>
          <cell r="K261">
            <v>0.1123</v>
          </cell>
          <cell r="L261">
            <v>0.2853</v>
          </cell>
          <cell r="M261">
            <v>0.12790000000000001</v>
          </cell>
          <cell r="N261">
            <v>3.0800000000000001E-2</v>
          </cell>
          <cell r="O261">
            <v>4.5499999999999999E-2</v>
          </cell>
          <cell r="P261">
            <v>0.2392</v>
          </cell>
          <cell r="Q261">
            <v>0.3785</v>
          </cell>
          <cell r="R261">
            <v>0.1249</v>
          </cell>
          <cell r="S261">
            <v>23196</v>
          </cell>
          <cell r="T261">
            <v>798</v>
          </cell>
          <cell r="U261">
            <v>22225</v>
          </cell>
          <cell r="V261">
            <v>0.15210000000000001</v>
          </cell>
          <cell r="W261">
            <v>0.44340000000000002</v>
          </cell>
          <cell r="X261">
            <v>0.39279999999999998</v>
          </cell>
          <cell r="Y261">
            <v>0.41770000000000002</v>
          </cell>
          <cell r="Z261">
            <v>0</v>
          </cell>
          <cell r="AA261">
            <v>181111</v>
          </cell>
          <cell r="AB261">
            <v>4.0800000000000003E-2</v>
          </cell>
          <cell r="AC261">
            <v>0.10150000000000001</v>
          </cell>
          <cell r="AD261">
            <v>0.153</v>
          </cell>
          <cell r="AE261">
            <v>0.443</v>
          </cell>
          <cell r="AF261">
            <v>262506</v>
          </cell>
          <cell r="AS261">
            <v>0</v>
          </cell>
          <cell r="BB261">
            <v>27.4</v>
          </cell>
          <cell r="BC261">
            <v>0</v>
          </cell>
          <cell r="BD261">
            <v>283.89999999999998</v>
          </cell>
          <cell r="BE261">
            <v>36</v>
          </cell>
          <cell r="BF261">
            <v>7.1624600000000003</v>
          </cell>
          <cell r="BG261">
            <v>0.52122800000000002</v>
          </cell>
          <cell r="BI261">
            <v>0</v>
          </cell>
          <cell r="BJ261">
            <v>2723000</v>
          </cell>
          <cell r="BM261">
            <v>8.4</v>
          </cell>
          <cell r="BN261">
            <v>54.1</v>
          </cell>
          <cell r="BO261">
            <v>13.31912</v>
          </cell>
          <cell r="BP261">
            <v>12261</v>
          </cell>
          <cell r="BQ261">
            <v>29769</v>
          </cell>
          <cell r="BR261">
            <v>9395</v>
          </cell>
          <cell r="BS261">
            <v>10059</v>
          </cell>
          <cell r="BT261">
            <v>63593.542399999998</v>
          </cell>
          <cell r="BU261">
            <v>170369</v>
          </cell>
          <cell r="BV261">
            <v>0</v>
          </cell>
          <cell r="BW261">
            <v>41407946.722498</v>
          </cell>
          <cell r="BY261">
            <v>262321</v>
          </cell>
          <cell r="BZ261">
            <v>0</v>
          </cell>
          <cell r="CA261">
            <v>13.458803</v>
          </cell>
        </row>
        <row r="262">
          <cell r="D262">
            <v>20593</v>
          </cell>
          <cell r="E262">
            <v>0.19769999999999999</v>
          </cell>
          <cell r="F262">
            <v>0.31840000000000002</v>
          </cell>
          <cell r="G262">
            <v>0</v>
          </cell>
          <cell r="H262">
            <v>32863</v>
          </cell>
          <cell r="I262">
            <v>36879.599999999999</v>
          </cell>
          <cell r="J262">
            <v>56477</v>
          </cell>
          <cell r="K262">
            <v>8.6900000000000005E-2</v>
          </cell>
          <cell r="L262">
            <v>8.6900000000000005E-2</v>
          </cell>
          <cell r="M262">
            <v>6.4000000000000001E-2</v>
          </cell>
          <cell r="N262">
            <v>2.6200000000000001E-2</v>
          </cell>
          <cell r="O262">
            <v>2.8199999999999999E-2</v>
          </cell>
          <cell r="P262">
            <v>0.33739999999999998</v>
          </cell>
          <cell r="Q262">
            <v>0.29430000000000001</v>
          </cell>
          <cell r="R262">
            <v>0.12540000000000001</v>
          </cell>
          <cell r="S262">
            <v>34786</v>
          </cell>
          <cell r="T262">
            <v>1456</v>
          </cell>
          <cell r="U262">
            <v>33166</v>
          </cell>
          <cell r="V262">
            <v>0.15079999999999999</v>
          </cell>
          <cell r="W262">
            <v>0.18010000000000001</v>
          </cell>
          <cell r="X262">
            <v>0.32979999999999998</v>
          </cell>
          <cell r="Y262">
            <v>0.22309999999999999</v>
          </cell>
          <cell r="Z262">
            <v>0</v>
          </cell>
          <cell r="AA262">
            <v>155755</v>
          </cell>
          <cell r="AB262">
            <v>3.2300000000000002E-2</v>
          </cell>
          <cell r="AC262">
            <v>5.28E-2</v>
          </cell>
          <cell r="AD262">
            <v>0.1507</v>
          </cell>
          <cell r="AE262">
            <v>0.30499999999999999</v>
          </cell>
          <cell r="AF262">
            <v>247795</v>
          </cell>
          <cell r="AS262">
            <v>5.4000000000000003E-3</v>
          </cell>
          <cell r="BB262">
            <v>40.4</v>
          </cell>
          <cell r="BC262">
            <v>0</v>
          </cell>
          <cell r="BD262">
            <v>441</v>
          </cell>
          <cell r="BE262">
            <v>0</v>
          </cell>
          <cell r="BF262">
            <v>6.8119860000000001</v>
          </cell>
          <cell r="BG262">
            <v>0.32078400000000001</v>
          </cell>
          <cell r="BI262">
            <v>0</v>
          </cell>
          <cell r="BJ262">
            <v>2627000</v>
          </cell>
          <cell r="BM262">
            <v>8.4</v>
          </cell>
          <cell r="BN262">
            <v>54.1</v>
          </cell>
          <cell r="BO262">
            <v>7.4218400000000004</v>
          </cell>
          <cell r="BP262">
            <v>6987</v>
          </cell>
          <cell r="BQ262">
            <v>16095</v>
          </cell>
          <cell r="BR262">
            <v>7560</v>
          </cell>
          <cell r="BS262">
            <v>4284</v>
          </cell>
          <cell r="BT262">
            <v>57930.5648</v>
          </cell>
          <cell r="BU262">
            <v>171512</v>
          </cell>
          <cell r="BV262">
            <v>0</v>
          </cell>
          <cell r="BW262">
            <v>16676875.581423</v>
          </cell>
          <cell r="BY262">
            <v>245655</v>
          </cell>
          <cell r="BZ262">
            <v>0</v>
          </cell>
          <cell r="CA262">
            <v>45.101514999999999</v>
          </cell>
        </row>
        <row r="263">
          <cell r="D263">
            <v>20928</v>
          </cell>
          <cell r="E263">
            <v>0.1978</v>
          </cell>
          <cell r="F263">
            <v>0.1638</v>
          </cell>
          <cell r="G263">
            <v>0</v>
          </cell>
          <cell r="H263">
            <v>37693</v>
          </cell>
          <cell r="I263">
            <v>38114</v>
          </cell>
          <cell r="J263">
            <v>52594</v>
          </cell>
          <cell r="K263">
            <v>8.2000000000000003E-2</v>
          </cell>
          <cell r="L263">
            <v>1.7999999999999999E-2</v>
          </cell>
          <cell r="M263">
            <v>7.5700000000000003E-2</v>
          </cell>
          <cell r="N263">
            <v>5.7999999999999996E-3</v>
          </cell>
          <cell r="O263">
            <v>1.0200000000000001E-2</v>
          </cell>
          <cell r="P263">
            <v>0.41199999999999998</v>
          </cell>
          <cell r="Q263">
            <v>0.1157</v>
          </cell>
          <cell r="R263">
            <v>0.1336</v>
          </cell>
          <cell r="S263">
            <v>43935</v>
          </cell>
          <cell r="T263">
            <v>1618</v>
          </cell>
          <cell r="U263">
            <v>41717</v>
          </cell>
          <cell r="V263">
            <v>0.1588</v>
          </cell>
          <cell r="W263">
            <v>0.1898</v>
          </cell>
          <cell r="X263">
            <v>0.33150000000000002</v>
          </cell>
          <cell r="Y263">
            <v>0.16869999999999999</v>
          </cell>
          <cell r="Z263">
            <v>3.1399999999999997E-2</v>
          </cell>
          <cell r="AA263">
            <v>146234</v>
          </cell>
          <cell r="AB263">
            <v>3.7900000000000003E-2</v>
          </cell>
          <cell r="AC263">
            <v>2.63E-2</v>
          </cell>
          <cell r="AD263">
            <v>0.20760000000000001</v>
          </cell>
          <cell r="AE263">
            <v>0.29549999999999998</v>
          </cell>
          <cell r="AF263">
            <v>243676</v>
          </cell>
          <cell r="AS263">
            <v>3.3399999999999999E-2</v>
          </cell>
          <cell r="BB263">
            <v>29.3</v>
          </cell>
          <cell r="BC263">
            <v>0</v>
          </cell>
          <cell r="BD263">
            <v>555.20000000000005</v>
          </cell>
          <cell r="BE263">
            <v>38.1</v>
          </cell>
          <cell r="BF263">
            <v>7.8615130000000004</v>
          </cell>
          <cell r="BG263">
            <v>0.450071</v>
          </cell>
          <cell r="BI263">
            <v>0</v>
          </cell>
          <cell r="BJ263">
            <v>2621000</v>
          </cell>
          <cell r="BM263">
            <v>8.4</v>
          </cell>
          <cell r="BN263">
            <v>54.1</v>
          </cell>
          <cell r="BO263">
            <v>5.60975</v>
          </cell>
          <cell r="BP263">
            <v>7609</v>
          </cell>
          <cell r="BQ263">
            <v>16822</v>
          </cell>
          <cell r="BR263">
            <v>7178</v>
          </cell>
          <cell r="BS263">
            <v>5262</v>
          </cell>
          <cell r="BT263">
            <v>7839.8158000000003</v>
          </cell>
          <cell r="BU263">
            <v>180314</v>
          </cell>
          <cell r="BV263">
            <v>0</v>
          </cell>
          <cell r="BW263">
            <v>9036126.0340129994</v>
          </cell>
          <cell r="BY263">
            <v>240404</v>
          </cell>
          <cell r="BZ263">
            <v>0</v>
          </cell>
          <cell r="CA263">
            <v>134.74997400000001</v>
          </cell>
        </row>
        <row r="264">
          <cell r="D264">
            <v>25791</v>
          </cell>
          <cell r="E264">
            <v>0.2349</v>
          </cell>
          <cell r="F264">
            <v>0.20849999999999999</v>
          </cell>
          <cell r="G264">
            <v>0</v>
          </cell>
          <cell r="H264">
            <v>45791</v>
          </cell>
          <cell r="I264">
            <v>47236</v>
          </cell>
          <cell r="J264">
            <v>66735</v>
          </cell>
          <cell r="K264">
            <v>0.1013</v>
          </cell>
          <cell r="L264">
            <v>4.3299999999999998E-2</v>
          </cell>
          <cell r="M264">
            <v>7.3700000000000002E-2</v>
          </cell>
          <cell r="N264">
            <v>1.7500000000000002E-2</v>
          </cell>
          <cell r="O264">
            <v>2.3E-2</v>
          </cell>
          <cell r="P264">
            <v>0.38919999999999999</v>
          </cell>
          <cell r="Q264">
            <v>0.2001</v>
          </cell>
          <cell r="R264">
            <v>0.125</v>
          </cell>
          <cell r="S264">
            <v>36820</v>
          </cell>
          <cell r="T264">
            <v>1549</v>
          </cell>
          <cell r="U264">
            <v>35035</v>
          </cell>
          <cell r="V264">
            <v>0.1424</v>
          </cell>
          <cell r="W264">
            <v>0.22159999999999999</v>
          </cell>
          <cell r="X264">
            <v>0.34060000000000001</v>
          </cell>
          <cell r="Y264">
            <v>0.19420000000000001</v>
          </cell>
          <cell r="Z264">
            <v>2.12E-2</v>
          </cell>
          <cell r="AA264">
            <v>181302</v>
          </cell>
          <cell r="AB264">
            <v>3.2399999999999998E-2</v>
          </cell>
          <cell r="AC264">
            <v>3.61E-2</v>
          </cell>
          <cell r="AD264">
            <v>0.18890000000000001</v>
          </cell>
          <cell r="AE264">
            <v>0.3201</v>
          </cell>
          <cell r="AF264">
            <v>285286</v>
          </cell>
          <cell r="AS264">
            <v>3.2099999999999997E-2</v>
          </cell>
          <cell r="BB264">
            <v>46.2</v>
          </cell>
          <cell r="BC264">
            <v>5.4</v>
          </cell>
          <cell r="BD264">
            <v>584.5</v>
          </cell>
          <cell r="BE264">
            <v>27.8</v>
          </cell>
          <cell r="BF264">
            <v>7.0848969999999998</v>
          </cell>
          <cell r="BG264">
            <v>0.37295499999999998</v>
          </cell>
          <cell r="BI264">
            <v>59100</v>
          </cell>
          <cell r="BJ264">
            <v>3993000</v>
          </cell>
          <cell r="BM264">
            <v>8.4</v>
          </cell>
          <cell r="BN264">
            <v>54.1</v>
          </cell>
          <cell r="BO264">
            <v>5.93194</v>
          </cell>
          <cell r="BP264">
            <v>8695</v>
          </cell>
          <cell r="BQ264">
            <v>18526</v>
          </cell>
          <cell r="BR264">
            <v>6876</v>
          </cell>
          <cell r="BS264">
            <v>5524</v>
          </cell>
          <cell r="BT264">
            <v>31953.237300000001</v>
          </cell>
          <cell r="BU264">
            <v>195070</v>
          </cell>
          <cell r="BV264">
            <v>0</v>
          </cell>
          <cell r="BW264">
            <v>20043982.09894</v>
          </cell>
          <cell r="BY264">
            <v>342585</v>
          </cell>
          <cell r="BZ264">
            <v>0</v>
          </cell>
          <cell r="CA264">
            <v>107.029324</v>
          </cell>
        </row>
        <row r="265">
          <cell r="D265">
            <v>19860</v>
          </cell>
          <cell r="E265">
            <v>0.251</v>
          </cell>
          <cell r="F265">
            <v>0.3342</v>
          </cell>
          <cell r="G265">
            <v>0</v>
          </cell>
          <cell r="H265">
            <v>38710</v>
          </cell>
          <cell r="I265">
            <v>40752.400000000001</v>
          </cell>
          <cell r="J265">
            <v>59368</v>
          </cell>
          <cell r="K265">
            <v>0.10780000000000001</v>
          </cell>
          <cell r="L265">
            <v>6.0199999999999997E-2</v>
          </cell>
          <cell r="M265">
            <v>7.7700000000000005E-2</v>
          </cell>
          <cell r="N265">
            <v>3.0099999999999998E-2</v>
          </cell>
          <cell r="O265">
            <v>3.04E-2</v>
          </cell>
          <cell r="P265">
            <v>0.32229999999999998</v>
          </cell>
          <cell r="Q265">
            <v>0.28399999999999997</v>
          </cell>
          <cell r="R265">
            <v>0.127</v>
          </cell>
          <cell r="S265">
            <v>27726</v>
          </cell>
          <cell r="T265">
            <v>984</v>
          </cell>
          <cell r="U265">
            <v>26582</v>
          </cell>
          <cell r="V265">
            <v>0.1305</v>
          </cell>
          <cell r="W265">
            <v>0.3206</v>
          </cell>
          <cell r="X265">
            <v>0.35599999999999998</v>
          </cell>
          <cell r="Y265">
            <v>0.26529999999999998</v>
          </cell>
          <cell r="Z265">
            <v>1.0200000000000001E-2</v>
          </cell>
          <cell r="AA265">
            <v>176809</v>
          </cell>
          <cell r="AB265">
            <v>3.7100000000000001E-2</v>
          </cell>
          <cell r="AC265">
            <v>5.3800000000000001E-2</v>
          </cell>
          <cell r="AD265">
            <v>0.19070000000000001</v>
          </cell>
          <cell r="AE265">
            <v>0.36030000000000001</v>
          </cell>
          <cell r="AF265">
            <v>264371</v>
          </cell>
          <cell r="AS265">
            <v>1.4E-2</v>
          </cell>
          <cell r="BB265">
            <v>38.6</v>
          </cell>
          <cell r="BC265">
            <v>0</v>
          </cell>
          <cell r="BD265">
            <v>391</v>
          </cell>
          <cell r="BE265">
            <v>4.5</v>
          </cell>
          <cell r="BF265">
            <v>5.6782969999999997</v>
          </cell>
          <cell r="BG265">
            <v>0.35482000000000002</v>
          </cell>
          <cell r="BI265">
            <v>5800</v>
          </cell>
          <cell r="BJ265">
            <v>3744000</v>
          </cell>
          <cell r="BM265">
            <v>8.4</v>
          </cell>
          <cell r="BN265">
            <v>54.1</v>
          </cell>
          <cell r="BO265">
            <v>8.9790600000000005</v>
          </cell>
          <cell r="BP265">
            <v>9162</v>
          </cell>
          <cell r="BQ265">
            <v>18957</v>
          </cell>
          <cell r="BR265">
            <v>7166</v>
          </cell>
          <cell r="BS265">
            <v>5268</v>
          </cell>
          <cell r="BT265">
            <v>50839.6607</v>
          </cell>
          <cell r="BU265">
            <v>170902</v>
          </cell>
          <cell r="BV265">
            <v>0</v>
          </cell>
          <cell r="BW265">
            <v>15431726.048776999</v>
          </cell>
          <cell r="BY265">
            <v>267735</v>
          </cell>
          <cell r="BZ265">
            <v>0</v>
          </cell>
          <cell r="CA265">
            <v>32.681193999999998</v>
          </cell>
        </row>
        <row r="266">
          <cell r="D266">
            <v>13607</v>
          </cell>
          <cell r="E266">
            <v>0.1414</v>
          </cell>
          <cell r="F266">
            <v>0.16700000000000001</v>
          </cell>
          <cell r="G266">
            <v>0</v>
          </cell>
          <cell r="H266">
            <v>23512</v>
          </cell>
          <cell r="I266">
            <v>23209</v>
          </cell>
          <cell r="J266">
            <v>35346</v>
          </cell>
          <cell r="K266">
            <v>0.09</v>
          </cell>
          <cell r="L266">
            <v>1.6899999999999998E-2</v>
          </cell>
          <cell r="M266">
            <v>4.7600000000000003E-2</v>
          </cell>
          <cell r="N266">
            <v>3.9E-2</v>
          </cell>
          <cell r="O266">
            <v>2.2800000000000001E-2</v>
          </cell>
          <cell r="P266">
            <v>0.30649999999999999</v>
          </cell>
          <cell r="Q266">
            <v>0.34570000000000001</v>
          </cell>
          <cell r="R266">
            <v>0.122</v>
          </cell>
          <cell r="S266">
            <v>21205</v>
          </cell>
          <cell r="T266">
            <v>1054</v>
          </cell>
          <cell r="U266">
            <v>19981</v>
          </cell>
          <cell r="V266">
            <v>0.12820000000000001</v>
          </cell>
          <cell r="W266">
            <v>0.2079</v>
          </cell>
          <cell r="X266">
            <v>0.37440000000000001</v>
          </cell>
          <cell r="Y266">
            <v>0.16289999999999999</v>
          </cell>
          <cell r="Z266">
            <v>8.2000000000000007E-3</v>
          </cell>
          <cell r="AA266">
            <v>112197</v>
          </cell>
          <cell r="AB266">
            <v>2.47E-2</v>
          </cell>
          <cell r="AC266">
            <v>3.0499999999999999E-2</v>
          </cell>
          <cell r="AD266">
            <v>0.12920000000000001</v>
          </cell>
          <cell r="AE266">
            <v>0.37719999999999998</v>
          </cell>
          <cell r="AF266">
            <v>169331</v>
          </cell>
          <cell r="AS266">
            <v>7.1999999999999998E-3</v>
          </cell>
          <cell r="BB266">
            <v>28.4</v>
          </cell>
          <cell r="BC266">
            <v>0</v>
          </cell>
          <cell r="BD266">
            <v>278.3</v>
          </cell>
          <cell r="BE266">
            <v>2.4</v>
          </cell>
          <cell r="BF266">
            <v>7.310746</v>
          </cell>
          <cell r="BG266">
            <v>0.36763699999999999</v>
          </cell>
          <cell r="BI266">
            <v>0</v>
          </cell>
          <cell r="BJ266">
            <v>4024000</v>
          </cell>
          <cell r="BM266">
            <v>8.4</v>
          </cell>
          <cell r="BN266">
            <v>54.1</v>
          </cell>
          <cell r="BO266">
            <v>7.3886399999999997</v>
          </cell>
          <cell r="BP266">
            <v>3749</v>
          </cell>
          <cell r="BQ266">
            <v>7753</v>
          </cell>
          <cell r="BR266">
            <v>3340</v>
          </cell>
          <cell r="BS266">
            <v>2160</v>
          </cell>
          <cell r="BT266">
            <v>19937.102900000002</v>
          </cell>
          <cell r="BU266">
            <v>123700</v>
          </cell>
          <cell r="BV266">
            <v>0</v>
          </cell>
          <cell r="BW266">
            <v>9986027.6185500007</v>
          </cell>
          <cell r="BY266">
            <v>165466</v>
          </cell>
          <cell r="BZ266">
            <v>0</v>
          </cell>
          <cell r="CA266">
            <v>32.756109000000002</v>
          </cell>
        </row>
        <row r="267">
          <cell r="D267">
            <v>14588</v>
          </cell>
          <cell r="E267">
            <v>0.18509999999999999</v>
          </cell>
          <cell r="F267">
            <v>0.42399999999999999</v>
          </cell>
          <cell r="G267">
            <v>0</v>
          </cell>
          <cell r="H267">
            <v>26332</v>
          </cell>
          <cell r="I267">
            <v>28668</v>
          </cell>
          <cell r="J267">
            <v>45001</v>
          </cell>
          <cell r="K267">
            <v>9.7799999999999998E-2</v>
          </cell>
          <cell r="L267">
            <v>0.10829999999999999</v>
          </cell>
          <cell r="M267">
            <v>6.2100000000000002E-2</v>
          </cell>
          <cell r="N267">
            <v>3.0499999999999999E-2</v>
          </cell>
          <cell r="O267">
            <v>3.1199999999999999E-2</v>
          </cell>
          <cell r="P267">
            <v>0.29120000000000001</v>
          </cell>
          <cell r="Q267">
            <v>0.35730000000000001</v>
          </cell>
          <cell r="R267">
            <v>0.12280000000000001</v>
          </cell>
          <cell r="S267">
            <v>24106</v>
          </cell>
          <cell r="T267">
            <v>1061</v>
          </cell>
          <cell r="U267">
            <v>22915</v>
          </cell>
          <cell r="V267">
            <v>0.12609999999999999</v>
          </cell>
          <cell r="W267">
            <v>0.26950000000000002</v>
          </cell>
          <cell r="X267">
            <v>0.38119999999999998</v>
          </cell>
          <cell r="Y267">
            <v>0.20449999999999999</v>
          </cell>
          <cell r="Z267">
            <v>0</v>
          </cell>
          <cell r="AA267">
            <v>140897</v>
          </cell>
          <cell r="AB267">
            <v>2.9600000000000001E-2</v>
          </cell>
          <cell r="AC267">
            <v>4.19E-2</v>
          </cell>
          <cell r="AD267">
            <v>0.14910000000000001</v>
          </cell>
          <cell r="AE267">
            <v>0.38329999999999997</v>
          </cell>
          <cell r="AF267">
            <v>210344</v>
          </cell>
          <cell r="AS267">
            <v>3.0999999999999999E-3</v>
          </cell>
          <cell r="BB267">
            <v>30.3</v>
          </cell>
          <cell r="BC267">
            <v>0</v>
          </cell>
          <cell r="BD267">
            <v>337.2</v>
          </cell>
          <cell r="BE267">
            <v>0</v>
          </cell>
          <cell r="BF267">
            <v>6.3076679999999996</v>
          </cell>
          <cell r="BG267">
            <v>0.45686100000000002</v>
          </cell>
          <cell r="BI267">
            <v>0</v>
          </cell>
          <cell r="BJ267">
            <v>2731000</v>
          </cell>
          <cell r="BM267">
            <v>8.4</v>
          </cell>
          <cell r="BN267">
            <v>54.1</v>
          </cell>
          <cell r="BO267">
            <v>9.1950599999999998</v>
          </cell>
          <cell r="BP267">
            <v>5298</v>
          </cell>
          <cell r="BQ267">
            <v>12131</v>
          </cell>
          <cell r="BR267">
            <v>4748</v>
          </cell>
          <cell r="BS267">
            <v>3820</v>
          </cell>
          <cell r="BT267">
            <v>37317.898200000003</v>
          </cell>
          <cell r="BU267">
            <v>146592</v>
          </cell>
          <cell r="BV267">
            <v>0</v>
          </cell>
          <cell r="BW267">
            <v>20392687.013695002</v>
          </cell>
          <cell r="BY267">
            <v>206107</v>
          </cell>
          <cell r="BZ267">
            <v>0</v>
          </cell>
          <cell r="CA267">
            <v>33.917912999999999</v>
          </cell>
        </row>
        <row r="268">
          <cell r="D268">
            <v>27664</v>
          </cell>
          <cell r="E268">
            <v>0.35360000000000003</v>
          </cell>
          <cell r="F268">
            <v>0.50700000000000001</v>
          </cell>
          <cell r="G268">
            <v>0</v>
          </cell>
          <cell r="H268">
            <v>52860</v>
          </cell>
          <cell r="I268">
            <v>55982.6</v>
          </cell>
          <cell r="J268">
            <v>80319</v>
          </cell>
          <cell r="K268">
            <v>0.12559999999999999</v>
          </cell>
          <cell r="L268">
            <v>0.25829999999999997</v>
          </cell>
          <cell r="M268">
            <v>0.1148</v>
          </cell>
          <cell r="N268">
            <v>3.1E-2</v>
          </cell>
          <cell r="O268">
            <v>3.3799999999999997E-2</v>
          </cell>
          <cell r="P268">
            <v>0.30199999999999999</v>
          </cell>
          <cell r="Q268">
            <v>0.21310000000000001</v>
          </cell>
          <cell r="R268">
            <v>0.1862</v>
          </cell>
          <cell r="S268">
            <v>20950</v>
          </cell>
          <cell r="T268">
            <v>761</v>
          </cell>
          <cell r="U268">
            <v>20367</v>
          </cell>
          <cell r="V268">
            <v>0.22359999999999999</v>
          </cell>
          <cell r="W268">
            <v>0.4929</v>
          </cell>
          <cell r="X268">
            <v>0.40789999999999998</v>
          </cell>
          <cell r="Y268">
            <v>0.53269999999999995</v>
          </cell>
          <cell r="Z268">
            <v>4.8999999999999998E-3</v>
          </cell>
          <cell r="AA268">
            <v>216745</v>
          </cell>
          <cell r="AB268">
            <v>4.1700000000000001E-2</v>
          </cell>
          <cell r="AC268">
            <v>0.1479</v>
          </cell>
          <cell r="AD268">
            <v>0.222</v>
          </cell>
          <cell r="AE268">
            <v>0.4017</v>
          </cell>
          <cell r="AF268">
            <v>318369</v>
          </cell>
          <cell r="AS268">
            <v>6.1000000000000004E-3</v>
          </cell>
          <cell r="BB268">
            <v>39.4</v>
          </cell>
          <cell r="BC268">
            <v>0</v>
          </cell>
          <cell r="BD268">
            <v>359.2</v>
          </cell>
          <cell r="BE268">
            <v>6.8</v>
          </cell>
          <cell r="BF268">
            <v>7.042313</v>
          </cell>
          <cell r="BG268">
            <v>0.46718900000000002</v>
          </cell>
          <cell r="BI268">
            <v>0</v>
          </cell>
          <cell r="BJ268">
            <v>2251000</v>
          </cell>
          <cell r="BM268">
            <v>8.4</v>
          </cell>
          <cell r="BN268">
            <v>54.1</v>
          </cell>
          <cell r="BO268">
            <v>17.885059999999999</v>
          </cell>
          <cell r="BP268">
            <v>13178</v>
          </cell>
          <cell r="BQ268">
            <v>32934</v>
          </cell>
          <cell r="BR268">
            <v>11026</v>
          </cell>
          <cell r="BS268">
            <v>10758</v>
          </cell>
          <cell r="BT268">
            <v>87392.735799999995</v>
          </cell>
          <cell r="BU268">
            <v>148868</v>
          </cell>
          <cell r="BV268">
            <v>0</v>
          </cell>
          <cell r="BW268">
            <v>41658198.931092001</v>
          </cell>
          <cell r="BY268">
            <v>313693</v>
          </cell>
          <cell r="BZ268">
            <v>0</v>
          </cell>
          <cell r="CA268">
            <v>10.055834000000001</v>
          </cell>
        </row>
        <row r="269">
          <cell r="D269">
            <v>25670</v>
          </cell>
          <cell r="E269">
            <v>0.2351</v>
          </cell>
          <cell r="F269">
            <v>0.39989999999999998</v>
          </cell>
          <cell r="G269">
            <v>0</v>
          </cell>
          <cell r="H269">
            <v>51106</v>
          </cell>
          <cell r="I269">
            <v>51383.6</v>
          </cell>
          <cell r="J269">
            <v>74746</v>
          </cell>
          <cell r="K269">
            <v>9.8900000000000002E-2</v>
          </cell>
          <cell r="L269">
            <v>0.1086</v>
          </cell>
          <cell r="M269">
            <v>8.4099999999999994E-2</v>
          </cell>
          <cell r="N269">
            <v>1.46E-2</v>
          </cell>
          <cell r="O269">
            <v>2.4400000000000002E-2</v>
          </cell>
          <cell r="P269">
            <v>0.35820000000000002</v>
          </cell>
          <cell r="Q269">
            <v>0.2382</v>
          </cell>
          <cell r="R269">
            <v>0.14330000000000001</v>
          </cell>
          <cell r="S269">
            <v>34099</v>
          </cell>
          <cell r="T269">
            <v>1528</v>
          </cell>
          <cell r="U269">
            <v>32748</v>
          </cell>
          <cell r="V269">
            <v>0.17799999999999999</v>
          </cell>
          <cell r="W269">
            <v>0.17949999999999999</v>
          </cell>
          <cell r="X269">
            <v>0.33789999999999998</v>
          </cell>
          <cell r="Y269">
            <v>0.25719999999999998</v>
          </cell>
          <cell r="Z269">
            <v>6.4999999999999997E-3</v>
          </cell>
          <cell r="AA269">
            <v>183817</v>
          </cell>
          <cell r="AB269">
            <v>3.5799999999999998E-2</v>
          </cell>
          <cell r="AC269">
            <v>6.7699999999999996E-2</v>
          </cell>
          <cell r="AD269">
            <v>0.15809999999999999</v>
          </cell>
          <cell r="AE269">
            <v>0.3236</v>
          </cell>
          <cell r="AF269">
            <v>293541</v>
          </cell>
          <cell r="AS269">
            <v>5.4000000000000003E-3</v>
          </cell>
          <cell r="BB269">
            <v>36.1</v>
          </cell>
          <cell r="BC269">
            <v>2.2000000000000002</v>
          </cell>
          <cell r="BD269">
            <v>487.6</v>
          </cell>
          <cell r="BE269">
            <v>4.0999999999999996</v>
          </cell>
          <cell r="BF269">
            <v>6.9432099999999997</v>
          </cell>
          <cell r="BG269">
            <v>0.29229899999999998</v>
          </cell>
          <cell r="BI269">
            <v>0</v>
          </cell>
          <cell r="BJ269">
            <v>3443000</v>
          </cell>
          <cell r="BM269">
            <v>8.4</v>
          </cell>
          <cell r="BN269">
            <v>54.1</v>
          </cell>
          <cell r="BO269">
            <v>9.21007</v>
          </cell>
          <cell r="BP269">
            <v>9048</v>
          </cell>
          <cell r="BQ269">
            <v>22006</v>
          </cell>
          <cell r="BR269">
            <v>8635</v>
          </cell>
          <cell r="BS269">
            <v>6867</v>
          </cell>
          <cell r="BT269">
            <v>50283.082499999997</v>
          </cell>
          <cell r="BU269">
            <v>178825</v>
          </cell>
          <cell r="BV269">
            <v>0</v>
          </cell>
          <cell r="BW269">
            <v>15157006.183405999</v>
          </cell>
          <cell r="BY269">
            <v>285137</v>
          </cell>
          <cell r="BZ269">
            <v>0</v>
          </cell>
          <cell r="CA269">
            <v>48.449672999999997</v>
          </cell>
        </row>
        <row r="270">
          <cell r="D270">
            <v>13231</v>
          </cell>
          <cell r="E270">
            <v>0.1067</v>
          </cell>
          <cell r="F270">
            <v>0.1898</v>
          </cell>
          <cell r="G270">
            <v>0</v>
          </cell>
          <cell r="H270">
            <v>22935</v>
          </cell>
          <cell r="I270">
            <v>22896.2</v>
          </cell>
          <cell r="J270">
            <v>42704</v>
          </cell>
          <cell r="K270">
            <v>7.0099999999999996E-2</v>
          </cell>
          <cell r="L270">
            <v>9.7000000000000003E-3</v>
          </cell>
          <cell r="M270">
            <v>4.2900000000000001E-2</v>
          </cell>
          <cell r="N270">
            <v>2.01E-2</v>
          </cell>
          <cell r="O270">
            <v>2.1999999999999999E-2</v>
          </cell>
          <cell r="P270">
            <v>0.2571</v>
          </cell>
          <cell r="Q270">
            <v>0.4511</v>
          </cell>
          <cell r="R270">
            <v>0.13059999999999999</v>
          </cell>
          <cell r="S270">
            <v>26720</v>
          </cell>
          <cell r="T270">
            <v>1358</v>
          </cell>
          <cell r="U270">
            <v>24963</v>
          </cell>
          <cell r="V270">
            <v>0.11</v>
          </cell>
          <cell r="W270">
            <v>0.24540000000000001</v>
          </cell>
          <cell r="X270">
            <v>0.40039999999999998</v>
          </cell>
          <cell r="Y270">
            <v>0.1447</v>
          </cell>
          <cell r="Z270">
            <v>7.0000000000000001E-3</v>
          </cell>
          <cell r="AA270">
            <v>123481</v>
          </cell>
          <cell r="AB270">
            <v>2.4E-2</v>
          </cell>
          <cell r="AC270">
            <v>2.35E-2</v>
          </cell>
          <cell r="AD270">
            <v>9.7699999999999995E-2</v>
          </cell>
          <cell r="AE270">
            <v>0.40629999999999999</v>
          </cell>
          <cell r="AF270">
            <v>193512</v>
          </cell>
          <cell r="AS270">
            <v>2.06E-2</v>
          </cell>
          <cell r="BB270">
            <v>48.6</v>
          </cell>
          <cell r="BC270">
            <v>0</v>
          </cell>
          <cell r="BD270">
            <v>348.7</v>
          </cell>
          <cell r="BE270">
            <v>4.0999999999999996</v>
          </cell>
          <cell r="BF270">
            <v>5.7336270000000003</v>
          </cell>
          <cell r="BG270">
            <v>0.32073499999999999</v>
          </cell>
          <cell r="BI270">
            <v>0</v>
          </cell>
          <cell r="BJ270">
            <v>4582000</v>
          </cell>
          <cell r="BM270">
            <v>8.4</v>
          </cell>
          <cell r="BN270">
            <v>54.1</v>
          </cell>
          <cell r="BO270">
            <v>7.4487100000000002</v>
          </cell>
          <cell r="BP270">
            <v>4110</v>
          </cell>
          <cell r="BQ270">
            <v>8171</v>
          </cell>
          <cell r="BR270">
            <v>3691</v>
          </cell>
          <cell r="BS270">
            <v>2210</v>
          </cell>
          <cell r="BT270">
            <v>17521.422900000001</v>
          </cell>
          <cell r="BU270">
            <v>175529</v>
          </cell>
          <cell r="BV270">
            <v>0</v>
          </cell>
          <cell r="BW270">
            <v>13739240.873311</v>
          </cell>
          <cell r="BY270">
            <v>195313</v>
          </cell>
          <cell r="BZ270">
            <v>0</v>
          </cell>
          <cell r="CA270">
            <v>51.546356000000003</v>
          </cell>
        </row>
        <row r="271">
          <cell r="D271">
            <v>16329</v>
          </cell>
          <cell r="E271">
            <v>0.1724</v>
          </cell>
          <cell r="F271">
            <v>0.1673</v>
          </cell>
          <cell r="G271">
            <v>0</v>
          </cell>
          <cell r="H271">
            <v>33746</v>
          </cell>
          <cell r="I271">
            <v>32407</v>
          </cell>
          <cell r="J271">
            <v>44660</v>
          </cell>
          <cell r="K271">
            <v>9.2600000000000002E-2</v>
          </cell>
          <cell r="L271">
            <v>3.27E-2</v>
          </cell>
          <cell r="M271">
            <v>6.4799999999999996E-2</v>
          </cell>
          <cell r="N271">
            <v>1.44E-2</v>
          </cell>
          <cell r="O271">
            <v>2.07E-2</v>
          </cell>
          <cell r="P271">
            <v>0.39829999999999999</v>
          </cell>
          <cell r="Q271">
            <v>0.2122</v>
          </cell>
          <cell r="R271">
            <v>0.1201</v>
          </cell>
          <cell r="S271">
            <v>28342</v>
          </cell>
          <cell r="T271">
            <v>1125</v>
          </cell>
          <cell r="U271">
            <v>26769</v>
          </cell>
          <cell r="V271">
            <v>0.13009999999999999</v>
          </cell>
          <cell r="W271">
            <v>0.221</v>
          </cell>
          <cell r="X271">
            <v>0.36780000000000002</v>
          </cell>
          <cell r="Y271">
            <v>0.1648</v>
          </cell>
          <cell r="Z271">
            <v>1.4999999999999999E-2</v>
          </cell>
          <cell r="AA271">
            <v>123090</v>
          </cell>
          <cell r="AB271">
            <v>3.5799999999999998E-2</v>
          </cell>
          <cell r="AC271">
            <v>2.8199999999999999E-2</v>
          </cell>
          <cell r="AD271">
            <v>0.16669999999999999</v>
          </cell>
          <cell r="AE271">
            <v>0.35730000000000001</v>
          </cell>
          <cell r="AF271">
            <v>196935</v>
          </cell>
          <cell r="AS271">
            <v>5.7000000000000002E-3</v>
          </cell>
          <cell r="BB271">
            <v>10.9</v>
          </cell>
          <cell r="BC271">
            <v>1</v>
          </cell>
          <cell r="BD271">
            <v>394.8</v>
          </cell>
          <cell r="BE271">
            <v>5.7</v>
          </cell>
          <cell r="BF271">
            <v>7.000915</v>
          </cell>
          <cell r="BG271">
            <v>0.36352600000000002</v>
          </cell>
          <cell r="BI271">
            <v>0</v>
          </cell>
          <cell r="BJ271">
            <v>2136000</v>
          </cell>
          <cell r="BM271">
            <v>8.4</v>
          </cell>
          <cell r="BN271">
            <v>54.1</v>
          </cell>
          <cell r="BO271">
            <v>7.3390000000000004</v>
          </cell>
          <cell r="BP271">
            <v>5521</v>
          </cell>
          <cell r="BQ271">
            <v>11509</v>
          </cell>
          <cell r="BR271">
            <v>4540</v>
          </cell>
          <cell r="BS271">
            <v>3499</v>
          </cell>
          <cell r="BT271">
            <v>14729.095300000001</v>
          </cell>
          <cell r="BU271">
            <v>145524</v>
          </cell>
          <cell r="BV271">
            <v>0</v>
          </cell>
          <cell r="BW271">
            <v>12776920.508536</v>
          </cell>
          <cell r="BY271">
            <v>194164</v>
          </cell>
          <cell r="BZ271">
            <v>0</v>
          </cell>
          <cell r="CA271">
            <v>19.282401</v>
          </cell>
        </row>
        <row r="272">
          <cell r="D272">
            <v>20788</v>
          </cell>
          <cell r="E272">
            <v>0.30930000000000002</v>
          </cell>
          <cell r="F272">
            <v>0.58509999999999995</v>
          </cell>
          <cell r="G272">
            <v>0</v>
          </cell>
          <cell r="H272">
            <v>40001</v>
          </cell>
          <cell r="I272">
            <v>43491</v>
          </cell>
          <cell r="J272">
            <v>64464</v>
          </cell>
          <cell r="K272">
            <v>0.11459999999999999</v>
          </cell>
          <cell r="L272">
            <v>0.19639999999999999</v>
          </cell>
          <cell r="M272">
            <v>0.1077</v>
          </cell>
          <cell r="N272">
            <v>1.7899999999999999E-2</v>
          </cell>
          <cell r="O272">
            <v>3.5499999999999997E-2</v>
          </cell>
          <cell r="P272">
            <v>0.32900000000000001</v>
          </cell>
          <cell r="Q272">
            <v>0.23980000000000001</v>
          </cell>
          <cell r="R272">
            <v>0.13780000000000001</v>
          </cell>
          <cell r="S272">
            <v>25901</v>
          </cell>
          <cell r="T272">
            <v>1185</v>
          </cell>
          <cell r="U272">
            <v>25324</v>
          </cell>
          <cell r="V272">
            <v>0.16</v>
          </cell>
          <cell r="W272">
            <v>0.35959999999999998</v>
          </cell>
          <cell r="X272">
            <v>0.3931</v>
          </cell>
          <cell r="Y272">
            <v>0.31850000000000001</v>
          </cell>
          <cell r="Z272">
            <v>0</v>
          </cell>
          <cell r="AA272">
            <v>175841</v>
          </cell>
          <cell r="AB272">
            <v>3.7199999999999997E-2</v>
          </cell>
          <cell r="AC272">
            <v>8.2199999999999995E-2</v>
          </cell>
          <cell r="AD272">
            <v>0.1915</v>
          </cell>
          <cell r="AE272">
            <v>0.38629999999999998</v>
          </cell>
          <cell r="AF272">
            <v>266673</v>
          </cell>
          <cell r="AS272">
            <v>6.4000000000000003E-3</v>
          </cell>
          <cell r="BB272">
            <v>40.1</v>
          </cell>
          <cell r="BC272">
            <v>0</v>
          </cell>
          <cell r="BD272">
            <v>376</v>
          </cell>
          <cell r="BE272">
            <v>4.3</v>
          </cell>
          <cell r="BF272">
            <v>5.9141399999999997</v>
          </cell>
          <cell r="BG272">
            <v>0.39901900000000001</v>
          </cell>
          <cell r="BI272">
            <v>0</v>
          </cell>
          <cell r="BJ272">
            <v>2546000</v>
          </cell>
          <cell r="BM272">
            <v>8.4</v>
          </cell>
          <cell r="BN272">
            <v>54.1</v>
          </cell>
          <cell r="BO272">
            <v>12.26332</v>
          </cell>
          <cell r="BP272">
            <v>10146</v>
          </cell>
          <cell r="BQ272">
            <v>25050</v>
          </cell>
          <cell r="BR272">
            <v>8208</v>
          </cell>
          <cell r="BS272">
            <v>8990</v>
          </cell>
          <cell r="BT272">
            <v>46372.77</v>
          </cell>
          <cell r="BU272">
            <v>149324</v>
          </cell>
          <cell r="BV272">
            <v>0</v>
          </cell>
          <cell r="BW272">
            <v>23452812.081758998</v>
          </cell>
          <cell r="BY272">
            <v>263161</v>
          </cell>
          <cell r="BZ272">
            <v>0</v>
          </cell>
          <cell r="CA272">
            <v>36.258353</v>
          </cell>
        </row>
        <row r="273">
          <cell r="D273">
            <v>11277</v>
          </cell>
          <cell r="E273">
            <v>0.20780000000000001</v>
          </cell>
          <cell r="F273">
            <v>2.6599999999999999E-2</v>
          </cell>
          <cell r="G273">
            <v>0.31469999999999998</v>
          </cell>
          <cell r="H273">
            <v>18326</v>
          </cell>
          <cell r="I273">
            <v>19153</v>
          </cell>
          <cell r="J273">
            <v>25954</v>
          </cell>
          <cell r="K273">
            <v>0.1055</v>
          </cell>
          <cell r="L273">
            <v>5.0000000000000001E-4</v>
          </cell>
          <cell r="M273">
            <v>9.0499999999999997E-2</v>
          </cell>
          <cell r="N273">
            <v>2.2000000000000001E-3</v>
          </cell>
          <cell r="O273">
            <v>5.4000000000000003E-3</v>
          </cell>
          <cell r="P273">
            <v>0.39250000000000002</v>
          </cell>
          <cell r="Q273">
            <v>0.1527</v>
          </cell>
          <cell r="R273">
            <v>0.1212</v>
          </cell>
          <cell r="S273">
            <v>34090</v>
          </cell>
          <cell r="T273">
            <v>1331</v>
          </cell>
          <cell r="U273">
            <v>31722</v>
          </cell>
          <cell r="V273">
            <v>0.13950000000000001</v>
          </cell>
          <cell r="W273">
            <v>0.14699999999999999</v>
          </cell>
          <cell r="X273">
            <v>0.32629999999999998</v>
          </cell>
          <cell r="Y273">
            <v>0.18679999999999999</v>
          </cell>
          <cell r="Z273">
            <v>0.22900000000000001</v>
          </cell>
          <cell r="AA273">
            <v>78176</v>
          </cell>
          <cell r="AB273">
            <v>6.3799999999999996E-2</v>
          </cell>
          <cell r="AC273">
            <v>3.6299999999999999E-2</v>
          </cell>
          <cell r="AD273">
            <v>0.27010000000000001</v>
          </cell>
          <cell r="AE273">
            <v>0.33329999999999999</v>
          </cell>
          <cell r="AF273">
            <v>139895</v>
          </cell>
          <cell r="AS273">
            <v>0.26569999999999999</v>
          </cell>
          <cell r="AW273">
            <v>134000</v>
          </cell>
          <cell r="AX273">
            <v>7.7727000000000004</v>
          </cell>
          <cell r="AY273">
            <v>0</v>
          </cell>
          <cell r="AZ273">
            <v>110.55710000000001</v>
          </cell>
          <cell r="BA273">
            <v>90129</v>
          </cell>
          <cell r="BB273">
            <v>84.4</v>
          </cell>
          <cell r="BC273">
            <v>37</v>
          </cell>
          <cell r="BD273">
            <v>427.6</v>
          </cell>
          <cell r="BE273">
            <v>256.7</v>
          </cell>
          <cell r="BF273">
            <v>3.1155140000000001</v>
          </cell>
          <cell r="BG273">
            <v>0.11536</v>
          </cell>
          <cell r="BI273">
            <v>0</v>
          </cell>
          <cell r="BJ273">
            <v>3113000</v>
          </cell>
          <cell r="BM273">
            <v>2.5</v>
          </cell>
          <cell r="BN273">
            <v>31.9</v>
          </cell>
          <cell r="BO273">
            <v>3.41344</v>
          </cell>
          <cell r="BP273">
            <v>6096</v>
          </cell>
          <cell r="BQ273">
            <v>12183</v>
          </cell>
          <cell r="BR273">
            <v>6209</v>
          </cell>
          <cell r="BS273">
            <v>3234</v>
          </cell>
          <cell r="BT273">
            <v>2472.4411</v>
          </cell>
          <cell r="BU273">
            <v>35004</v>
          </cell>
          <cell r="BV273">
            <v>366000</v>
          </cell>
          <cell r="BW273">
            <v>14015593.923055001</v>
          </cell>
          <cell r="BY273">
            <v>152482</v>
          </cell>
          <cell r="BZ273">
            <v>0</v>
          </cell>
          <cell r="CA273">
            <v>656.62224300000003</v>
          </cell>
        </row>
        <row r="274">
          <cell r="D274">
            <v>16864</v>
          </cell>
          <cell r="E274">
            <v>0.1321</v>
          </cell>
          <cell r="F274">
            <v>5.2600000000000001E-2</v>
          </cell>
          <cell r="G274">
            <v>0.17899999999999999</v>
          </cell>
          <cell r="H274">
            <v>25911</v>
          </cell>
          <cell r="I274">
            <v>24377</v>
          </cell>
          <cell r="J274">
            <v>34030</v>
          </cell>
          <cell r="K274">
            <v>7.6300000000000007E-2</v>
          </cell>
          <cell r="L274">
            <v>3.8E-3</v>
          </cell>
          <cell r="M274">
            <v>5.1900000000000002E-2</v>
          </cell>
          <cell r="N274">
            <v>7.9000000000000008E-3</v>
          </cell>
          <cell r="O274">
            <v>9.7999999999999997E-3</v>
          </cell>
          <cell r="P274">
            <v>0.33879999999999999</v>
          </cell>
          <cell r="Q274">
            <v>0.25900000000000001</v>
          </cell>
          <cell r="R274">
            <v>0.1004</v>
          </cell>
          <cell r="S274">
            <v>32929</v>
          </cell>
          <cell r="T274">
            <v>1354</v>
          </cell>
          <cell r="U274">
            <v>31270</v>
          </cell>
          <cell r="V274">
            <v>0.15140000000000001</v>
          </cell>
          <cell r="W274">
            <v>0.22209999999999999</v>
          </cell>
          <cell r="X274">
            <v>0.34089999999999998</v>
          </cell>
          <cell r="Y274">
            <v>0.14749999999999999</v>
          </cell>
          <cell r="Z274">
            <v>0.14180000000000001</v>
          </cell>
          <cell r="AA274">
            <v>111073</v>
          </cell>
          <cell r="AB274">
            <v>3.6799999999999999E-2</v>
          </cell>
          <cell r="AC274">
            <v>1.7299999999999999E-2</v>
          </cell>
          <cell r="AD274">
            <v>0.20680000000000001</v>
          </cell>
          <cell r="AE274">
            <v>0.3483</v>
          </cell>
          <cell r="AF274">
            <v>178896</v>
          </cell>
          <cell r="AS274">
            <v>0.2034</v>
          </cell>
          <cell r="BB274">
            <v>57.7</v>
          </cell>
          <cell r="BC274">
            <v>49.8</v>
          </cell>
          <cell r="BD274">
            <v>466.1</v>
          </cell>
          <cell r="BE274">
            <v>460.2</v>
          </cell>
          <cell r="BF274">
            <v>4.0980230000000004</v>
          </cell>
          <cell r="BG274">
            <v>0.181115</v>
          </cell>
          <cell r="BI274">
            <v>200</v>
          </cell>
          <cell r="BJ274">
            <v>4208000</v>
          </cell>
          <cell r="BM274">
            <v>7.5</v>
          </cell>
          <cell r="BN274">
            <v>23.8</v>
          </cell>
          <cell r="BO274">
            <v>4.25983</v>
          </cell>
          <cell r="BP274">
            <v>5254</v>
          </cell>
          <cell r="BQ274">
            <v>9671</v>
          </cell>
          <cell r="BR274">
            <v>4730</v>
          </cell>
          <cell r="BS274">
            <v>2326</v>
          </cell>
          <cell r="BT274">
            <v>5374.0029000000004</v>
          </cell>
          <cell r="BU274">
            <v>199373</v>
          </cell>
          <cell r="BV274">
            <v>0</v>
          </cell>
          <cell r="BW274">
            <v>11815506.668740001</v>
          </cell>
          <cell r="BY274">
            <v>182316</v>
          </cell>
          <cell r="BZ274">
            <v>0</v>
          </cell>
          <cell r="CA274">
            <v>482.35955000000001</v>
          </cell>
        </row>
        <row r="275">
          <cell r="D275">
            <v>35304</v>
          </cell>
          <cell r="E275">
            <v>0.25459999999999999</v>
          </cell>
          <cell r="F275">
            <v>0.1986</v>
          </cell>
          <cell r="G275">
            <v>0</v>
          </cell>
          <cell r="H275">
            <v>52587</v>
          </cell>
          <cell r="I275">
            <v>59316</v>
          </cell>
          <cell r="J275">
            <v>88481</v>
          </cell>
          <cell r="K275">
            <v>0.10929999999999999</v>
          </cell>
          <cell r="L275">
            <v>2.75E-2</v>
          </cell>
          <cell r="M275">
            <v>9.5399999999999999E-2</v>
          </cell>
          <cell r="N275">
            <v>9.1000000000000004E-3</v>
          </cell>
          <cell r="O275">
            <v>2.0799999999999999E-2</v>
          </cell>
          <cell r="P275">
            <v>0.3231</v>
          </cell>
          <cell r="Q275">
            <v>0.245</v>
          </cell>
          <cell r="R275">
            <v>0.10639999999999999</v>
          </cell>
          <cell r="S275">
            <v>56621</v>
          </cell>
          <cell r="T275">
            <v>2643</v>
          </cell>
          <cell r="U275">
            <v>54770</v>
          </cell>
          <cell r="V275">
            <v>0.2175</v>
          </cell>
          <cell r="W275">
            <v>0.29299999999999998</v>
          </cell>
          <cell r="X275">
            <v>0.37069999999999997</v>
          </cell>
          <cell r="Y275">
            <v>0.2492</v>
          </cell>
          <cell r="Z275">
            <v>6.7999999999999996E-3</v>
          </cell>
          <cell r="AA275">
            <v>292218</v>
          </cell>
          <cell r="AB275">
            <v>4.99E-2</v>
          </cell>
          <cell r="AC275">
            <v>3.49E-2</v>
          </cell>
          <cell r="AD275">
            <v>0.2235</v>
          </cell>
          <cell r="AE275">
            <v>0.39589999999999997</v>
          </cell>
          <cell r="AF275">
            <v>438711</v>
          </cell>
          <cell r="AS275">
            <v>7.7999999999999996E-3</v>
          </cell>
          <cell r="BB275">
            <v>83.6</v>
          </cell>
          <cell r="BC275">
            <v>10</v>
          </cell>
          <cell r="BD275">
            <v>1019.9</v>
          </cell>
          <cell r="BE275">
            <v>3.6</v>
          </cell>
          <cell r="BF275">
            <v>6.9118899999999996</v>
          </cell>
          <cell r="BG275">
            <v>0.37513800000000003</v>
          </cell>
          <cell r="BI275">
            <v>38500</v>
          </cell>
          <cell r="BJ275">
            <v>5985000</v>
          </cell>
          <cell r="BM275">
            <v>7.5</v>
          </cell>
          <cell r="BN275">
            <v>23.8</v>
          </cell>
          <cell r="BO275">
            <v>7.3060600000000004</v>
          </cell>
          <cell r="BP275">
            <v>21671</v>
          </cell>
          <cell r="BQ275">
            <v>38578</v>
          </cell>
          <cell r="BR275">
            <v>13976</v>
          </cell>
          <cell r="BS275">
            <v>11421</v>
          </cell>
          <cell r="BT275">
            <v>19687.167700000002</v>
          </cell>
          <cell r="BU275">
            <v>418485</v>
          </cell>
          <cell r="BV275">
            <v>0</v>
          </cell>
          <cell r="BW275">
            <v>31324777.696688</v>
          </cell>
          <cell r="BY275">
            <v>483393</v>
          </cell>
          <cell r="BZ275">
            <v>469900</v>
          </cell>
          <cell r="CA275">
            <v>49.332003</v>
          </cell>
        </row>
        <row r="276">
          <cell r="D276">
            <v>23997</v>
          </cell>
          <cell r="E276">
            <v>0.1196</v>
          </cell>
          <cell r="F276">
            <v>4.5199999999999997E-2</v>
          </cell>
          <cell r="G276">
            <v>0.222</v>
          </cell>
          <cell r="H276">
            <v>41440</v>
          </cell>
          <cell r="I276">
            <v>42909</v>
          </cell>
          <cell r="J276">
            <v>56989</v>
          </cell>
          <cell r="K276">
            <v>7.85E-2</v>
          </cell>
          <cell r="L276">
            <v>3.0000000000000001E-3</v>
          </cell>
          <cell r="M276">
            <v>4.5499999999999999E-2</v>
          </cell>
          <cell r="N276">
            <v>4.7000000000000002E-3</v>
          </cell>
          <cell r="O276">
            <v>7.6E-3</v>
          </cell>
          <cell r="P276">
            <v>0.42570000000000002</v>
          </cell>
          <cell r="Q276">
            <v>0.18820000000000001</v>
          </cell>
          <cell r="R276">
            <v>0.10299999999999999</v>
          </cell>
          <cell r="S276">
            <v>46847</v>
          </cell>
          <cell r="T276">
            <v>1489</v>
          </cell>
          <cell r="U276">
            <v>43660</v>
          </cell>
          <cell r="V276">
            <v>0.1575</v>
          </cell>
          <cell r="W276">
            <v>0.1835</v>
          </cell>
          <cell r="X276">
            <v>0.29299999999999998</v>
          </cell>
          <cell r="Y276">
            <v>0.13539999999999999</v>
          </cell>
          <cell r="Z276">
            <v>0.22459999999999999</v>
          </cell>
          <cell r="AA276">
            <v>164381</v>
          </cell>
          <cell r="AB276">
            <v>3.4200000000000001E-2</v>
          </cell>
          <cell r="AC276">
            <v>1.5699999999999999E-2</v>
          </cell>
          <cell r="AD276">
            <v>0.2263</v>
          </cell>
          <cell r="AE276">
            <v>0.26490000000000002</v>
          </cell>
          <cell r="AF276">
            <v>269448</v>
          </cell>
          <cell r="AS276">
            <v>0.16320000000000001</v>
          </cell>
          <cell r="BB276">
            <v>49.4</v>
          </cell>
          <cell r="BC276">
            <v>65.400000000000006</v>
          </cell>
          <cell r="BD276">
            <v>805.3</v>
          </cell>
          <cell r="BE276">
            <v>524.79999999999995</v>
          </cell>
          <cell r="BF276">
            <v>5.9398390000000001</v>
          </cell>
          <cell r="BG276">
            <v>0.27928999999999998</v>
          </cell>
          <cell r="BI276">
            <v>600</v>
          </cell>
          <cell r="BJ276">
            <v>2567000</v>
          </cell>
          <cell r="BM276">
            <v>7.5</v>
          </cell>
          <cell r="BN276">
            <v>23.8</v>
          </cell>
          <cell r="BO276">
            <v>4.5065600000000003</v>
          </cell>
          <cell r="BP276">
            <v>7014</v>
          </cell>
          <cell r="BQ276">
            <v>12548</v>
          </cell>
          <cell r="BR276">
            <v>6058</v>
          </cell>
          <cell r="BS276">
            <v>3528</v>
          </cell>
          <cell r="BT276">
            <v>5012.9493000000002</v>
          </cell>
          <cell r="BU276">
            <v>256338</v>
          </cell>
          <cell r="BV276">
            <v>0</v>
          </cell>
          <cell r="BW276">
            <v>7351455.9267330002</v>
          </cell>
          <cell r="BY276">
            <v>265387</v>
          </cell>
          <cell r="BZ276">
            <v>199206</v>
          </cell>
          <cell r="CA276">
            <v>564.60157500000003</v>
          </cell>
        </row>
        <row r="277">
          <cell r="D277">
            <v>15996</v>
          </cell>
          <cell r="E277">
            <v>0.15620000000000001</v>
          </cell>
          <cell r="F277">
            <v>4.1399999999999999E-2</v>
          </cell>
          <cell r="G277">
            <v>0.30620000000000003</v>
          </cell>
          <cell r="H277">
            <v>29893</v>
          </cell>
          <cell r="I277">
            <v>31245</v>
          </cell>
          <cell r="J277">
            <v>42811</v>
          </cell>
          <cell r="K277">
            <v>8.1900000000000001E-2</v>
          </cell>
          <cell r="L277">
            <v>6.9999999999999999E-4</v>
          </cell>
          <cell r="M277">
            <v>6.6600000000000006E-2</v>
          </cell>
          <cell r="N277">
            <v>3.5999999999999999E-3</v>
          </cell>
          <cell r="O277">
            <v>5.7000000000000002E-3</v>
          </cell>
          <cell r="P277">
            <v>0.42180000000000001</v>
          </cell>
          <cell r="Q277">
            <v>0.192</v>
          </cell>
          <cell r="R277">
            <v>0.112</v>
          </cell>
          <cell r="S277">
            <v>44122</v>
          </cell>
          <cell r="T277">
            <v>1571</v>
          </cell>
          <cell r="U277">
            <v>40744</v>
          </cell>
          <cell r="V277">
            <v>0.15820000000000001</v>
          </cell>
          <cell r="W277">
            <v>0.16339999999999999</v>
          </cell>
          <cell r="X277">
            <v>0.31269999999999998</v>
          </cell>
          <cell r="Y277">
            <v>0.15570000000000001</v>
          </cell>
          <cell r="Z277">
            <v>0.19900000000000001</v>
          </cell>
          <cell r="AA277">
            <v>119824</v>
          </cell>
          <cell r="AB277">
            <v>4.7500000000000001E-2</v>
          </cell>
          <cell r="AC277">
            <v>1.95E-2</v>
          </cell>
          <cell r="AD277">
            <v>0.22289999999999999</v>
          </cell>
          <cell r="AE277">
            <v>0.3085</v>
          </cell>
          <cell r="AF277">
            <v>209333</v>
          </cell>
          <cell r="AS277">
            <v>0.193</v>
          </cell>
          <cell r="BB277">
            <v>47.7</v>
          </cell>
          <cell r="BC277">
            <v>45.5</v>
          </cell>
          <cell r="BD277">
            <v>699.9</v>
          </cell>
          <cell r="BE277">
            <v>305.2</v>
          </cell>
          <cell r="BF277">
            <v>5.4697709999999997</v>
          </cell>
          <cell r="BG277">
            <v>0.19744300000000001</v>
          </cell>
          <cell r="BI277">
            <v>0</v>
          </cell>
          <cell r="BJ277">
            <v>2934000</v>
          </cell>
          <cell r="BM277">
            <v>7.5</v>
          </cell>
          <cell r="BN277">
            <v>23.8</v>
          </cell>
          <cell r="BO277">
            <v>4.0722300000000002</v>
          </cell>
          <cell r="BP277">
            <v>8302</v>
          </cell>
          <cell r="BQ277">
            <v>13428</v>
          </cell>
          <cell r="BR277">
            <v>6702</v>
          </cell>
          <cell r="BS277">
            <v>3007</v>
          </cell>
          <cell r="BT277">
            <v>3683.5201999999999</v>
          </cell>
          <cell r="BU277">
            <v>243921</v>
          </cell>
          <cell r="BV277">
            <v>24000</v>
          </cell>
          <cell r="BW277">
            <v>7698214.0152489999</v>
          </cell>
          <cell r="BY277">
            <v>206869</v>
          </cell>
          <cell r="BZ277">
            <v>401298</v>
          </cell>
          <cell r="CA277">
            <v>266.50189599999999</v>
          </cell>
        </row>
        <row r="278">
          <cell r="D278">
            <v>8106</v>
          </cell>
          <cell r="E278">
            <v>0.29699999999999999</v>
          </cell>
          <cell r="F278">
            <v>1.38E-2</v>
          </cell>
          <cell r="G278">
            <v>8.8800000000000004E-2</v>
          </cell>
          <cell r="H278">
            <v>14429</v>
          </cell>
          <cell r="I278">
            <v>14724</v>
          </cell>
          <cell r="J278">
            <v>20269</v>
          </cell>
          <cell r="K278">
            <v>9.1200000000000003E-2</v>
          </cell>
          <cell r="L278">
            <v>6.9999999999999999E-4</v>
          </cell>
          <cell r="M278">
            <v>0.15049999999999999</v>
          </cell>
          <cell r="N278">
            <v>1.9E-3</v>
          </cell>
          <cell r="O278">
            <v>3.5000000000000001E-3</v>
          </cell>
          <cell r="P278">
            <v>0.3498</v>
          </cell>
          <cell r="Q278">
            <v>0.11409999999999999</v>
          </cell>
          <cell r="R278">
            <v>0.12570000000000001</v>
          </cell>
          <cell r="S278">
            <v>16141</v>
          </cell>
          <cell r="T278">
            <v>489</v>
          </cell>
          <cell r="U278">
            <v>15380</v>
          </cell>
          <cell r="V278">
            <v>0.15340000000000001</v>
          </cell>
          <cell r="W278">
            <v>0.3362</v>
          </cell>
          <cell r="X278">
            <v>0.3604</v>
          </cell>
          <cell r="Y278">
            <v>0.30170000000000002</v>
          </cell>
          <cell r="Z278">
            <v>0.1061</v>
          </cell>
          <cell r="AA278">
            <v>55954</v>
          </cell>
          <cell r="AB278">
            <v>7.0099999999999996E-2</v>
          </cell>
          <cell r="AC278">
            <v>6.8000000000000005E-2</v>
          </cell>
          <cell r="AD278">
            <v>0.31330000000000002</v>
          </cell>
          <cell r="AE278">
            <v>0.31940000000000002</v>
          </cell>
          <cell r="AF278">
            <v>92707</v>
          </cell>
          <cell r="AS278">
            <v>6.6600000000000006E-2</v>
          </cell>
          <cell r="BB278">
            <v>20.6</v>
          </cell>
          <cell r="BC278">
            <v>16.3</v>
          </cell>
          <cell r="BD278">
            <v>294.8</v>
          </cell>
          <cell r="BE278">
            <v>43.4</v>
          </cell>
          <cell r="BF278">
            <v>5.5914760000000001</v>
          </cell>
          <cell r="BG278">
            <v>0.32779700000000001</v>
          </cell>
          <cell r="BI278">
            <v>0</v>
          </cell>
          <cell r="BJ278">
            <v>1694000</v>
          </cell>
          <cell r="BM278">
            <v>11.7</v>
          </cell>
          <cell r="BN278">
            <v>16.399999999999999</v>
          </cell>
          <cell r="BO278">
            <v>5.9338499999999996</v>
          </cell>
          <cell r="BP278">
            <v>6394</v>
          </cell>
          <cell r="BQ278">
            <v>12100</v>
          </cell>
          <cell r="BR278">
            <v>4733</v>
          </cell>
          <cell r="BS278">
            <v>4131</v>
          </cell>
          <cell r="BT278">
            <v>935.99940000000004</v>
          </cell>
          <cell r="BU278">
            <v>71137</v>
          </cell>
          <cell r="BV278">
            <v>359000</v>
          </cell>
          <cell r="BW278">
            <v>12302372.203193</v>
          </cell>
          <cell r="BY278">
            <v>93014</v>
          </cell>
          <cell r="BZ278">
            <v>0</v>
          </cell>
          <cell r="CA278">
            <v>117.753283</v>
          </cell>
        </row>
        <row r="279">
          <cell r="D279">
            <v>12817</v>
          </cell>
          <cell r="E279">
            <v>0.34010000000000001</v>
          </cell>
          <cell r="F279">
            <v>0.1129</v>
          </cell>
          <cell r="G279">
            <v>0</v>
          </cell>
          <cell r="H279">
            <v>21851</v>
          </cell>
          <cell r="I279">
            <v>23517</v>
          </cell>
          <cell r="J279">
            <v>31726</v>
          </cell>
          <cell r="K279">
            <v>0.1105</v>
          </cell>
          <cell r="L279">
            <v>2.5000000000000001E-3</v>
          </cell>
          <cell r="M279">
            <v>0.16639999999999999</v>
          </cell>
          <cell r="N279">
            <v>4.1000000000000003E-3</v>
          </cell>
          <cell r="O279">
            <v>9.4000000000000004E-3</v>
          </cell>
          <cell r="P279">
            <v>0.3574</v>
          </cell>
          <cell r="Q279">
            <v>0.1283</v>
          </cell>
          <cell r="R279">
            <v>0.14399999999999999</v>
          </cell>
          <cell r="S279">
            <v>21446</v>
          </cell>
          <cell r="T279">
            <v>712</v>
          </cell>
          <cell r="U279">
            <v>20397</v>
          </cell>
          <cell r="V279">
            <v>0.1701</v>
          </cell>
          <cell r="W279">
            <v>0.31119999999999998</v>
          </cell>
          <cell r="X279">
            <v>0.37369999999999998</v>
          </cell>
          <cell r="Y279">
            <v>0.31769999999999998</v>
          </cell>
          <cell r="Z279">
            <v>2.47E-2</v>
          </cell>
          <cell r="AA279">
            <v>86192</v>
          </cell>
          <cell r="AB279">
            <v>7.3300000000000004E-2</v>
          </cell>
          <cell r="AC279">
            <v>8.8700000000000001E-2</v>
          </cell>
          <cell r="AD279">
            <v>0.28799999999999998</v>
          </cell>
          <cell r="AE279">
            <v>0.33710000000000001</v>
          </cell>
          <cell r="AF279">
            <v>139855</v>
          </cell>
          <cell r="AS279">
            <v>2.41E-2</v>
          </cell>
          <cell r="BB279">
            <v>21.4</v>
          </cell>
          <cell r="BC279">
            <v>10.7</v>
          </cell>
          <cell r="BD279">
            <v>451.3</v>
          </cell>
          <cell r="BE279">
            <v>17.8</v>
          </cell>
          <cell r="BF279">
            <v>8.4384130000000006</v>
          </cell>
          <cell r="BG279">
            <v>0.40353499999999998</v>
          </cell>
          <cell r="BI279">
            <v>8100</v>
          </cell>
          <cell r="BJ279">
            <v>2757000</v>
          </cell>
          <cell r="BM279">
            <v>14.2</v>
          </cell>
          <cell r="BN279">
            <v>40.4</v>
          </cell>
          <cell r="BO279">
            <v>6.0647900000000003</v>
          </cell>
          <cell r="BP279">
            <v>9183</v>
          </cell>
          <cell r="BQ279">
            <v>19471</v>
          </cell>
          <cell r="BR279">
            <v>6619</v>
          </cell>
          <cell r="BS279">
            <v>6829</v>
          </cell>
          <cell r="BT279">
            <v>4384.3029999999999</v>
          </cell>
          <cell r="BU279">
            <v>101007</v>
          </cell>
          <cell r="BV279">
            <v>0</v>
          </cell>
          <cell r="BW279">
            <v>20463807.165125001</v>
          </cell>
          <cell r="BY279">
            <v>148073</v>
          </cell>
          <cell r="BZ279">
            <v>0</v>
          </cell>
          <cell r="CA279">
            <v>42.749001</v>
          </cell>
        </row>
        <row r="280">
          <cell r="D280">
            <v>11216</v>
          </cell>
          <cell r="E280">
            <v>0.27410000000000001</v>
          </cell>
          <cell r="F280">
            <v>1.6799999999999999E-2</v>
          </cell>
          <cell r="G280">
            <v>0.2591</v>
          </cell>
          <cell r="H280">
            <v>20861</v>
          </cell>
          <cell r="I280">
            <v>20115</v>
          </cell>
          <cell r="J280">
            <v>27312</v>
          </cell>
          <cell r="K280">
            <v>0.1079</v>
          </cell>
          <cell r="L280">
            <v>5.9999999999999995E-4</v>
          </cell>
          <cell r="M280">
            <v>0.1313</v>
          </cell>
          <cell r="N280">
            <v>1.6000000000000001E-3</v>
          </cell>
          <cell r="O280">
            <v>3.2000000000000002E-3</v>
          </cell>
          <cell r="P280">
            <v>0.36770000000000003</v>
          </cell>
          <cell r="Q280">
            <v>0.12470000000000001</v>
          </cell>
          <cell r="R280">
            <v>0.13950000000000001</v>
          </cell>
          <cell r="S280">
            <v>27526</v>
          </cell>
          <cell r="T280">
            <v>844</v>
          </cell>
          <cell r="U280">
            <v>25920</v>
          </cell>
          <cell r="V280">
            <v>0.14929999999999999</v>
          </cell>
          <cell r="W280">
            <v>0.28549999999999998</v>
          </cell>
          <cell r="X280">
            <v>0.33739999999999998</v>
          </cell>
          <cell r="Y280">
            <v>0.2356</v>
          </cell>
          <cell r="Z280">
            <v>0.1623</v>
          </cell>
          <cell r="AA280">
            <v>79645</v>
          </cell>
          <cell r="AB280">
            <v>7.0599999999999996E-2</v>
          </cell>
          <cell r="AC280">
            <v>6.13E-2</v>
          </cell>
          <cell r="AD280">
            <v>0.2883</v>
          </cell>
          <cell r="AE280">
            <v>0.29530000000000001</v>
          </cell>
          <cell r="AF280">
            <v>135065</v>
          </cell>
          <cell r="AS280">
            <v>9.9599999999999994E-2</v>
          </cell>
          <cell r="BB280">
            <v>22.4</v>
          </cell>
          <cell r="BC280">
            <v>63.7</v>
          </cell>
          <cell r="BD280">
            <v>474.1</v>
          </cell>
          <cell r="BE280">
            <v>81.2</v>
          </cell>
          <cell r="BF280">
            <v>5.120425</v>
          </cell>
          <cell r="BG280">
            <v>0.24637200000000001</v>
          </cell>
          <cell r="BI280">
            <v>0</v>
          </cell>
          <cell r="BJ280">
            <v>1977000</v>
          </cell>
          <cell r="BM280">
            <v>13.5</v>
          </cell>
          <cell r="BN280">
            <v>42.6</v>
          </cell>
          <cell r="BO280">
            <v>4.7536300000000002</v>
          </cell>
          <cell r="BP280">
            <v>7779</v>
          </cell>
          <cell r="BQ280">
            <v>15477</v>
          </cell>
          <cell r="BR280">
            <v>6227</v>
          </cell>
          <cell r="BS280">
            <v>5358</v>
          </cell>
          <cell r="BT280">
            <v>1527.1206999999999</v>
          </cell>
          <cell r="BU280">
            <v>112694</v>
          </cell>
          <cell r="BV280">
            <v>49000</v>
          </cell>
          <cell r="BW280">
            <v>16840228.704636998</v>
          </cell>
          <cell r="BY280">
            <v>136454</v>
          </cell>
          <cell r="BZ280">
            <v>0</v>
          </cell>
          <cell r="CA280">
            <v>466.43523399999998</v>
          </cell>
        </row>
        <row r="281">
          <cell r="D281">
            <v>16657</v>
          </cell>
          <cell r="E281">
            <v>0.22070000000000001</v>
          </cell>
          <cell r="F281">
            <v>4.3900000000000002E-2</v>
          </cell>
          <cell r="G281">
            <v>6.9400000000000003E-2</v>
          </cell>
          <cell r="H281">
            <v>28469</v>
          </cell>
          <cell r="I281">
            <v>29581</v>
          </cell>
          <cell r="J281">
            <v>42743</v>
          </cell>
          <cell r="K281">
            <v>9.7799999999999998E-2</v>
          </cell>
          <cell r="L281">
            <v>1E-3</v>
          </cell>
          <cell r="M281">
            <v>0.1074</v>
          </cell>
          <cell r="N281">
            <v>3.2000000000000002E-3</v>
          </cell>
          <cell r="O281">
            <v>5.5999999999999999E-3</v>
          </cell>
          <cell r="P281">
            <v>0.38700000000000001</v>
          </cell>
          <cell r="Q281">
            <v>0.1517</v>
          </cell>
          <cell r="R281">
            <v>0.1268</v>
          </cell>
          <cell r="S281">
            <v>31631</v>
          </cell>
          <cell r="T281">
            <v>897</v>
          </cell>
          <cell r="U281">
            <v>29558</v>
          </cell>
          <cell r="V281">
            <v>0.14199999999999999</v>
          </cell>
          <cell r="W281">
            <v>0.27439999999999998</v>
          </cell>
          <cell r="X281">
            <v>0.33689999999999998</v>
          </cell>
          <cell r="Y281">
            <v>0.2301</v>
          </cell>
          <cell r="Z281">
            <v>0.11219999999999999</v>
          </cell>
          <cell r="AA281">
            <v>119676</v>
          </cell>
          <cell r="AB281">
            <v>5.5899999999999998E-2</v>
          </cell>
          <cell r="AC281">
            <v>5.6099999999999997E-2</v>
          </cell>
          <cell r="AD281">
            <v>0.27189999999999998</v>
          </cell>
          <cell r="AE281">
            <v>0.29620000000000002</v>
          </cell>
          <cell r="AF281">
            <v>194795</v>
          </cell>
          <cell r="AS281">
            <v>8.6599999999999996E-2</v>
          </cell>
          <cell r="BB281">
            <v>45.5</v>
          </cell>
          <cell r="BC281">
            <v>27.7</v>
          </cell>
          <cell r="BD281">
            <v>637.79999999999995</v>
          </cell>
          <cell r="BE281">
            <v>89.4</v>
          </cell>
          <cell r="BF281">
            <v>4.96692</v>
          </cell>
          <cell r="BG281">
            <v>0.22214999999999999</v>
          </cell>
          <cell r="BI281">
            <v>400</v>
          </cell>
          <cell r="BJ281">
            <v>3209000</v>
          </cell>
          <cell r="BM281">
            <v>14.2</v>
          </cell>
          <cell r="BN281">
            <v>40.4</v>
          </cell>
          <cell r="BO281">
            <v>5.0904800000000003</v>
          </cell>
          <cell r="BP281">
            <v>9180</v>
          </cell>
          <cell r="BQ281">
            <v>18242</v>
          </cell>
          <cell r="BR281">
            <v>6948</v>
          </cell>
          <cell r="BS281">
            <v>6573</v>
          </cell>
          <cell r="BT281">
            <v>3583.9474</v>
          </cell>
          <cell r="BU281">
            <v>150759</v>
          </cell>
          <cell r="BV281">
            <v>0</v>
          </cell>
          <cell r="BW281">
            <v>11433241.59578</v>
          </cell>
          <cell r="BY281">
            <v>193629</v>
          </cell>
          <cell r="BZ281">
            <v>0</v>
          </cell>
          <cell r="CA281">
            <v>259.41252100000003</v>
          </cell>
        </row>
        <row r="282">
          <cell r="D282">
            <v>27475</v>
          </cell>
          <cell r="E282">
            <v>0.13009999999999999</v>
          </cell>
          <cell r="F282">
            <v>1.8599999999999998E-2</v>
          </cell>
          <cell r="G282">
            <v>0.79635</v>
          </cell>
          <cell r="H282">
            <v>48518</v>
          </cell>
          <cell r="I282">
            <v>48349.599999999999</v>
          </cell>
          <cell r="J282">
            <v>64079</v>
          </cell>
          <cell r="K282">
            <v>7.2800000000000004E-2</v>
          </cell>
          <cell r="L282">
            <v>8.0000000000000004E-4</v>
          </cell>
          <cell r="M282">
            <v>6.1499999999999999E-2</v>
          </cell>
          <cell r="N282">
            <v>2.2000000000000001E-3</v>
          </cell>
          <cell r="O282">
            <v>4.1000000000000003E-3</v>
          </cell>
          <cell r="P282">
            <v>0.37290000000000001</v>
          </cell>
          <cell r="Q282">
            <v>0.1807</v>
          </cell>
          <cell r="R282">
            <v>0.10979999999999999</v>
          </cell>
          <cell r="S282">
            <v>76238</v>
          </cell>
          <cell r="T282">
            <v>2423</v>
          </cell>
          <cell r="U282">
            <v>70076</v>
          </cell>
          <cell r="V282">
            <v>0.1191</v>
          </cell>
          <cell r="W282">
            <v>0.21229999999999999</v>
          </cell>
          <cell r="X282">
            <v>0.317</v>
          </cell>
          <cell r="Y282">
            <v>0.1608</v>
          </cell>
          <cell r="Z282">
            <v>0.56340000000000001</v>
          </cell>
          <cell r="AA282">
            <v>196671</v>
          </cell>
          <cell r="AB282">
            <v>4.5900000000000003E-2</v>
          </cell>
          <cell r="AC282">
            <v>2.8500000000000001E-2</v>
          </cell>
          <cell r="AD282">
            <v>0.25090000000000001</v>
          </cell>
          <cell r="AE282">
            <v>0.28260000000000002</v>
          </cell>
          <cell r="AF282">
            <v>339546</v>
          </cell>
          <cell r="AS282">
            <v>0.5212</v>
          </cell>
          <cell r="BB282">
            <v>88.8</v>
          </cell>
          <cell r="BC282">
            <v>203.1</v>
          </cell>
          <cell r="BD282">
            <v>1267.3</v>
          </cell>
          <cell r="BE282">
            <v>1760.7</v>
          </cell>
          <cell r="BF282">
            <v>3.4106640000000001</v>
          </cell>
          <cell r="BG282">
            <v>0.21534200000000001</v>
          </cell>
          <cell r="BI282">
            <v>0</v>
          </cell>
          <cell r="BJ282">
            <v>4202000</v>
          </cell>
          <cell r="BM282">
            <v>10.8</v>
          </cell>
          <cell r="BN282">
            <v>49.2</v>
          </cell>
          <cell r="BO282">
            <v>3.1391800000000001</v>
          </cell>
          <cell r="BP282">
            <v>10408</v>
          </cell>
          <cell r="BQ282">
            <v>21634</v>
          </cell>
          <cell r="BR282">
            <v>11625</v>
          </cell>
          <cell r="BS282">
            <v>6685</v>
          </cell>
          <cell r="BT282">
            <v>4245.1121000000003</v>
          </cell>
          <cell r="BU282">
            <v>113195</v>
          </cell>
          <cell r="BV282">
            <v>410000</v>
          </cell>
          <cell r="BW282">
            <v>12499061.84227</v>
          </cell>
          <cell r="BY282">
            <v>340251</v>
          </cell>
          <cell r="BZ282">
            <v>1124507</v>
          </cell>
          <cell r="CA282">
            <v>2339.8614029999999</v>
          </cell>
        </row>
        <row r="283">
          <cell r="D283">
            <v>21971</v>
          </cell>
          <cell r="E283">
            <v>0.3301</v>
          </cell>
          <cell r="F283">
            <v>6.7400000000000002E-2</v>
          </cell>
          <cell r="G283">
            <v>0</v>
          </cell>
          <cell r="H283">
            <v>35281</v>
          </cell>
          <cell r="I283">
            <v>39020</v>
          </cell>
          <cell r="J283">
            <v>54209</v>
          </cell>
          <cell r="K283">
            <v>9.74E-2</v>
          </cell>
          <cell r="L283">
            <v>2.3E-3</v>
          </cell>
          <cell r="M283">
            <v>0.155</v>
          </cell>
          <cell r="N283">
            <v>5.1000000000000004E-3</v>
          </cell>
          <cell r="O283">
            <v>6.6E-3</v>
          </cell>
          <cell r="P283">
            <v>0.33810000000000001</v>
          </cell>
          <cell r="Q283">
            <v>9.9400000000000002E-2</v>
          </cell>
          <cell r="R283">
            <v>0.1389</v>
          </cell>
          <cell r="S283">
            <v>37107</v>
          </cell>
          <cell r="T283">
            <v>1349</v>
          </cell>
          <cell r="U283">
            <v>35370</v>
          </cell>
          <cell r="V283">
            <v>0.17</v>
          </cell>
          <cell r="W283">
            <v>0.49280000000000002</v>
          </cell>
          <cell r="X283">
            <v>0.3901</v>
          </cell>
          <cell r="Y283">
            <v>0.36580000000000001</v>
          </cell>
          <cell r="Z283">
            <v>6.7999999999999996E-3</v>
          </cell>
          <cell r="AA283">
            <v>166460</v>
          </cell>
          <cell r="AB283">
            <v>6.59E-2</v>
          </cell>
          <cell r="AC283">
            <v>6.7500000000000004E-2</v>
          </cell>
          <cell r="AD283">
            <v>0.34229999999999999</v>
          </cell>
          <cell r="AE283">
            <v>0.3674</v>
          </cell>
          <cell r="AF283">
            <v>258403</v>
          </cell>
          <cell r="AS283">
            <v>1.0699999999999999E-2</v>
          </cell>
          <cell r="BB283">
            <v>32.799999999999997</v>
          </cell>
          <cell r="BC283">
            <v>0</v>
          </cell>
          <cell r="BD283">
            <v>701</v>
          </cell>
          <cell r="BE283">
            <v>2.5</v>
          </cell>
          <cell r="BF283">
            <v>6.5517430000000001</v>
          </cell>
          <cell r="BG283">
            <v>0.36398799999999998</v>
          </cell>
          <cell r="BI283">
            <v>21100</v>
          </cell>
          <cell r="BJ283">
            <v>2918000</v>
          </cell>
          <cell r="BM283">
            <v>12.5</v>
          </cell>
          <cell r="BN283">
            <v>48.6</v>
          </cell>
          <cell r="BO283">
            <v>6.5697700000000001</v>
          </cell>
          <cell r="BP283">
            <v>14944</v>
          </cell>
          <cell r="BQ283">
            <v>35962</v>
          </cell>
          <cell r="BR283">
            <v>13136</v>
          </cell>
          <cell r="BS283">
            <v>14100</v>
          </cell>
          <cell r="BT283">
            <v>4412.4984999999997</v>
          </cell>
          <cell r="BU283">
            <v>67100</v>
          </cell>
          <cell r="BV283">
            <v>0</v>
          </cell>
          <cell r="BW283">
            <v>33036105.525805</v>
          </cell>
          <cell r="BY283">
            <v>281659</v>
          </cell>
          <cell r="BZ283">
            <v>0</v>
          </cell>
          <cell r="CA283">
            <v>41.263015000000003</v>
          </cell>
        </row>
        <row r="284">
          <cell r="D284">
            <v>13297</v>
          </cell>
          <cell r="E284">
            <v>0.27360000000000001</v>
          </cell>
          <cell r="F284">
            <v>2.9700000000000001E-2</v>
          </cell>
          <cell r="G284">
            <v>0.1172</v>
          </cell>
          <cell r="H284">
            <v>23372</v>
          </cell>
          <cell r="I284">
            <v>24617.200000000001</v>
          </cell>
          <cell r="J284">
            <v>34309</v>
          </cell>
          <cell r="K284">
            <v>8.5900000000000004E-2</v>
          </cell>
          <cell r="L284">
            <v>1.5E-3</v>
          </cell>
          <cell r="M284">
            <v>0.1246</v>
          </cell>
          <cell r="N284">
            <v>2.5999999999999999E-3</v>
          </cell>
          <cell r="O284">
            <v>4.5999999999999999E-3</v>
          </cell>
          <cell r="P284">
            <v>0.38619999999999999</v>
          </cell>
          <cell r="Q284">
            <v>0.1053</v>
          </cell>
          <cell r="R284">
            <v>0.14180000000000001</v>
          </cell>
          <cell r="S284">
            <v>29101</v>
          </cell>
          <cell r="T284">
            <v>1026</v>
          </cell>
          <cell r="U284">
            <v>27578</v>
          </cell>
          <cell r="V284">
            <v>0.14979999999999999</v>
          </cell>
          <cell r="W284">
            <v>0.24410000000000001</v>
          </cell>
          <cell r="X284">
            <v>0.34150000000000003</v>
          </cell>
          <cell r="Y284">
            <v>0.24249999999999999</v>
          </cell>
          <cell r="Z284">
            <v>0.1018</v>
          </cell>
          <cell r="AA284">
            <v>95491</v>
          </cell>
          <cell r="AB284">
            <v>5.5500000000000001E-2</v>
          </cell>
          <cell r="AC284">
            <v>0.05</v>
          </cell>
          <cell r="AD284">
            <v>0.3488</v>
          </cell>
          <cell r="AE284">
            <v>0.30509999999999998</v>
          </cell>
          <cell r="AF284">
            <v>159921</v>
          </cell>
          <cell r="AS284">
            <v>8.4900000000000003E-2</v>
          </cell>
          <cell r="BB284">
            <v>36.6</v>
          </cell>
          <cell r="BC284">
            <v>33.700000000000003</v>
          </cell>
          <cell r="BD284">
            <v>471.8</v>
          </cell>
          <cell r="BE284">
            <v>63.8</v>
          </cell>
          <cell r="BF284">
            <v>5.1394890000000002</v>
          </cell>
          <cell r="BG284">
            <v>0.22217100000000001</v>
          </cell>
          <cell r="BI284">
            <v>200</v>
          </cell>
          <cell r="BJ284">
            <v>2182000</v>
          </cell>
          <cell r="BM284">
            <v>11.1</v>
          </cell>
          <cell r="BN284">
            <v>57.7</v>
          </cell>
          <cell r="BO284">
            <v>5.6534599999999999</v>
          </cell>
          <cell r="BP284">
            <v>7373</v>
          </cell>
          <cell r="BQ284">
            <v>17646</v>
          </cell>
          <cell r="BR284">
            <v>6914</v>
          </cell>
          <cell r="BS284">
            <v>6282</v>
          </cell>
          <cell r="BT284">
            <v>2222.8733000000002</v>
          </cell>
          <cell r="BU284">
            <v>123948</v>
          </cell>
          <cell r="BV284">
            <v>133000</v>
          </cell>
          <cell r="BW284">
            <v>7735531.3743019998</v>
          </cell>
          <cell r="BY284">
            <v>163179</v>
          </cell>
          <cell r="BZ284">
            <v>356134</v>
          </cell>
          <cell r="CA284">
            <v>212.424013</v>
          </cell>
        </row>
        <row r="285">
          <cell r="D285">
            <v>13418</v>
          </cell>
          <cell r="E285">
            <v>0.19869999999999999</v>
          </cell>
          <cell r="F285">
            <v>4.58E-2</v>
          </cell>
          <cell r="G285">
            <v>0.54649999999999999</v>
          </cell>
          <cell r="H285">
            <v>23944</v>
          </cell>
          <cell r="I285">
            <v>24870</v>
          </cell>
          <cell r="J285">
            <v>35904</v>
          </cell>
          <cell r="K285">
            <v>8.5099999999999995E-2</v>
          </cell>
          <cell r="L285">
            <v>1.9E-3</v>
          </cell>
          <cell r="M285">
            <v>8.6599999999999996E-2</v>
          </cell>
          <cell r="N285">
            <v>2.8999999999999998E-3</v>
          </cell>
          <cell r="O285">
            <v>4.1000000000000003E-3</v>
          </cell>
          <cell r="P285">
            <v>0.40670000000000001</v>
          </cell>
          <cell r="Q285">
            <v>0.1288</v>
          </cell>
          <cell r="R285">
            <v>0.1368</v>
          </cell>
          <cell r="S285">
            <v>31665</v>
          </cell>
          <cell r="T285">
            <v>1010</v>
          </cell>
          <cell r="U285">
            <v>29514</v>
          </cell>
          <cell r="V285">
            <v>0.13969999999999999</v>
          </cell>
          <cell r="W285">
            <v>0.26419999999999999</v>
          </cell>
          <cell r="X285">
            <v>0.32429999999999998</v>
          </cell>
          <cell r="Y285">
            <v>0.19750000000000001</v>
          </cell>
          <cell r="Z285">
            <v>0.51919999999999999</v>
          </cell>
          <cell r="AA285">
            <v>101308</v>
          </cell>
          <cell r="AB285">
            <v>5.2499999999999998E-2</v>
          </cell>
          <cell r="AC285">
            <v>3.8699999999999998E-2</v>
          </cell>
          <cell r="AD285">
            <v>0.32729999999999998</v>
          </cell>
          <cell r="AE285">
            <v>0.28570000000000001</v>
          </cell>
          <cell r="AF285">
            <v>169789</v>
          </cell>
          <cell r="AS285">
            <v>0.40839999999999999</v>
          </cell>
          <cell r="BB285">
            <v>46.8</v>
          </cell>
          <cell r="BC285">
            <v>82.7</v>
          </cell>
          <cell r="BD285">
            <v>563.29999999999995</v>
          </cell>
          <cell r="BE285">
            <v>651.79999999999995</v>
          </cell>
          <cell r="BF285">
            <v>3.0354749999999999</v>
          </cell>
          <cell r="BG285">
            <v>0.202096</v>
          </cell>
          <cell r="BI285">
            <v>2400</v>
          </cell>
          <cell r="BJ285">
            <v>2333000</v>
          </cell>
          <cell r="BM285">
            <v>12.6</v>
          </cell>
          <cell r="BN285">
            <v>46.5</v>
          </cell>
          <cell r="BO285">
            <v>3.3921899999999998</v>
          </cell>
          <cell r="BP285">
            <v>6548</v>
          </cell>
          <cell r="BQ285">
            <v>13619</v>
          </cell>
          <cell r="BR285">
            <v>5986</v>
          </cell>
          <cell r="BS285">
            <v>4757</v>
          </cell>
          <cell r="BT285">
            <v>2985.3225000000002</v>
          </cell>
          <cell r="BU285">
            <v>81450</v>
          </cell>
          <cell r="BV285">
            <v>0</v>
          </cell>
          <cell r="BW285">
            <v>11521858.08454</v>
          </cell>
          <cell r="BY285">
            <v>171949</v>
          </cell>
          <cell r="BZ285">
            <v>1092605</v>
          </cell>
          <cell r="CA285">
            <v>612.12501099999997</v>
          </cell>
        </row>
        <row r="286">
          <cell r="D286">
            <v>17442</v>
          </cell>
          <cell r="E286">
            <v>0.1295</v>
          </cell>
          <cell r="F286">
            <v>0.05</v>
          </cell>
          <cell r="G286">
            <v>0.185</v>
          </cell>
          <cell r="H286">
            <v>24229</v>
          </cell>
          <cell r="I286">
            <v>25793</v>
          </cell>
          <cell r="J286">
            <v>36257</v>
          </cell>
          <cell r="K286">
            <v>7.4700000000000003E-2</v>
          </cell>
          <cell r="L286">
            <v>1.4E-3</v>
          </cell>
          <cell r="M286">
            <v>5.1799999999999999E-2</v>
          </cell>
          <cell r="N286">
            <v>5.7000000000000002E-3</v>
          </cell>
          <cell r="O286">
            <v>6.3E-3</v>
          </cell>
          <cell r="P286">
            <v>0.33229999999999998</v>
          </cell>
          <cell r="Q286">
            <v>0.2356</v>
          </cell>
          <cell r="R286">
            <v>8.5400000000000004E-2</v>
          </cell>
          <cell r="S286">
            <v>34802</v>
          </cell>
          <cell r="T286">
            <v>1298</v>
          </cell>
          <cell r="U286">
            <v>32636</v>
          </cell>
          <cell r="V286">
            <v>0.14149999999999999</v>
          </cell>
          <cell r="W286">
            <v>0.21299999999999999</v>
          </cell>
          <cell r="X286">
            <v>0.35060000000000002</v>
          </cell>
          <cell r="Y286">
            <v>0.1434</v>
          </cell>
          <cell r="Z286">
            <v>0.15060000000000001</v>
          </cell>
          <cell r="AA286">
            <v>129332</v>
          </cell>
          <cell r="AB286">
            <v>3.0099999999999998E-2</v>
          </cell>
          <cell r="AC286">
            <v>2.1499999999999998E-2</v>
          </cell>
          <cell r="AD286">
            <v>0.23949999999999999</v>
          </cell>
          <cell r="AE286">
            <v>0.3468</v>
          </cell>
          <cell r="AF286">
            <v>201559</v>
          </cell>
          <cell r="AS286">
            <v>0.1242</v>
          </cell>
          <cell r="BB286">
            <v>32.5</v>
          </cell>
          <cell r="BC286">
            <v>17.8</v>
          </cell>
          <cell r="BD286">
            <v>516.1</v>
          </cell>
          <cell r="BE286">
            <v>188</v>
          </cell>
          <cell r="BF286">
            <v>5.7816099999999997</v>
          </cell>
          <cell r="BG286">
            <v>0.27021600000000001</v>
          </cell>
          <cell r="BI286">
            <v>5400</v>
          </cell>
          <cell r="BJ286">
            <v>7947000</v>
          </cell>
          <cell r="BM286">
            <v>14.8</v>
          </cell>
          <cell r="BN286">
            <v>65</v>
          </cell>
          <cell r="BO286">
            <v>5.2032600000000002</v>
          </cell>
          <cell r="BP286">
            <v>5311</v>
          </cell>
          <cell r="BQ286">
            <v>10679</v>
          </cell>
          <cell r="BR286">
            <v>4832</v>
          </cell>
          <cell r="BS286">
            <v>3595</v>
          </cell>
          <cell r="BT286">
            <v>4423.9537</v>
          </cell>
          <cell r="BU286">
            <v>63950</v>
          </cell>
          <cell r="BV286">
            <v>0</v>
          </cell>
          <cell r="BW286">
            <v>6577931.2665139996</v>
          </cell>
          <cell r="BY286">
            <v>213408</v>
          </cell>
          <cell r="BZ286">
            <v>644951</v>
          </cell>
          <cell r="CA286">
            <v>94.950513000000001</v>
          </cell>
        </row>
        <row r="287">
          <cell r="D287">
            <v>18877</v>
          </cell>
          <cell r="E287">
            <v>0.2581</v>
          </cell>
          <cell r="F287">
            <v>0.41439999999999999</v>
          </cell>
          <cell r="G287">
            <v>0</v>
          </cell>
          <cell r="H287">
            <v>35523</v>
          </cell>
          <cell r="I287">
            <v>38016</v>
          </cell>
          <cell r="J287">
            <v>54192</v>
          </cell>
          <cell r="K287">
            <v>0.1128</v>
          </cell>
          <cell r="L287">
            <v>6.5000000000000002E-2</v>
          </cell>
          <cell r="M287">
            <v>9.6299999999999997E-2</v>
          </cell>
          <cell r="N287">
            <v>9.2999999999999992E-3</v>
          </cell>
          <cell r="O287">
            <v>2.5600000000000001E-2</v>
          </cell>
          <cell r="P287">
            <v>0.38450000000000001</v>
          </cell>
          <cell r="Q287">
            <v>0.15029999999999999</v>
          </cell>
          <cell r="R287">
            <v>0.14449999999999999</v>
          </cell>
          <cell r="S287">
            <v>24598</v>
          </cell>
          <cell r="T287">
            <v>896</v>
          </cell>
          <cell r="U287">
            <v>23756</v>
          </cell>
          <cell r="V287">
            <v>0.15160000000000001</v>
          </cell>
          <cell r="W287">
            <v>0.25090000000000001</v>
          </cell>
          <cell r="X287">
            <v>0.32190000000000002</v>
          </cell>
          <cell r="Y287">
            <v>0.25929999999999997</v>
          </cell>
          <cell r="Z287">
            <v>6.4000000000000003E-3</v>
          </cell>
          <cell r="AA287">
            <v>131226</v>
          </cell>
          <cell r="AB287">
            <v>3.78E-2</v>
          </cell>
          <cell r="AC287">
            <v>6.83E-2</v>
          </cell>
          <cell r="AD287">
            <v>0.25879999999999997</v>
          </cell>
          <cell r="AE287">
            <v>0.3236</v>
          </cell>
          <cell r="AF287">
            <v>210279</v>
          </cell>
          <cell r="AS287">
            <v>6.8999999999999999E-3</v>
          </cell>
          <cell r="BB287">
            <v>28.4</v>
          </cell>
          <cell r="BC287">
            <v>0</v>
          </cell>
          <cell r="BD287">
            <v>418.7</v>
          </cell>
          <cell r="BE287">
            <v>8.1</v>
          </cell>
          <cell r="BF287">
            <v>7.5064080000000004</v>
          </cell>
          <cell r="BG287">
            <v>0.28844599999999998</v>
          </cell>
          <cell r="BI287">
            <v>1500</v>
          </cell>
          <cell r="BJ287">
            <v>2692000</v>
          </cell>
          <cell r="BM287">
            <v>15.7</v>
          </cell>
          <cell r="BN287">
            <v>55.7</v>
          </cell>
          <cell r="BO287">
            <v>7.86355</v>
          </cell>
          <cell r="BP287">
            <v>7822</v>
          </cell>
          <cell r="BQ287">
            <v>17300</v>
          </cell>
          <cell r="BR287">
            <v>6221</v>
          </cell>
          <cell r="BS287">
            <v>6034</v>
          </cell>
          <cell r="BT287">
            <v>27166.577399999998</v>
          </cell>
          <cell r="BU287">
            <v>111075</v>
          </cell>
          <cell r="BV287">
            <v>0</v>
          </cell>
          <cell r="BW287">
            <v>17603091.041290998</v>
          </cell>
          <cell r="BY287">
            <v>207651</v>
          </cell>
          <cell r="BZ287">
            <v>0</v>
          </cell>
          <cell r="CA287">
            <v>1.7884679999999999</v>
          </cell>
        </row>
        <row r="288">
          <cell r="D288">
            <v>21320</v>
          </cell>
          <cell r="E288">
            <v>0.1958</v>
          </cell>
          <cell r="F288">
            <v>0.20130000000000001</v>
          </cell>
          <cell r="G288">
            <v>0.14485000000000001</v>
          </cell>
          <cell r="H288">
            <v>42776</v>
          </cell>
          <cell r="I288">
            <v>46401</v>
          </cell>
          <cell r="J288">
            <v>65135</v>
          </cell>
          <cell r="K288">
            <v>9.4700000000000006E-2</v>
          </cell>
          <cell r="L288">
            <v>2.3699999999999999E-2</v>
          </cell>
          <cell r="M288">
            <v>7.9100000000000004E-2</v>
          </cell>
          <cell r="N288">
            <v>1.4200000000000001E-2</v>
          </cell>
          <cell r="O288">
            <v>1.7899999999999999E-2</v>
          </cell>
          <cell r="P288">
            <v>0.42259999999999998</v>
          </cell>
          <cell r="Q288">
            <v>0.1893</v>
          </cell>
          <cell r="R288">
            <v>0.1176</v>
          </cell>
          <cell r="S288">
            <v>30389</v>
          </cell>
          <cell r="T288">
            <v>1020</v>
          </cell>
          <cell r="U288">
            <v>27265</v>
          </cell>
          <cell r="V288">
            <v>0.1575</v>
          </cell>
          <cell r="W288">
            <v>0.32390000000000002</v>
          </cell>
          <cell r="X288">
            <v>0.34229999999999999</v>
          </cell>
          <cell r="Y288">
            <v>0.2074</v>
          </cell>
          <cell r="Z288">
            <v>0.2455</v>
          </cell>
          <cell r="AA288">
            <v>161929</v>
          </cell>
          <cell r="AB288">
            <v>3.85E-2</v>
          </cell>
          <cell r="AC288">
            <v>2.5700000000000001E-2</v>
          </cell>
          <cell r="AD288">
            <v>0.23949999999999999</v>
          </cell>
          <cell r="AE288">
            <v>0.29249999999999998</v>
          </cell>
          <cell r="AF288">
            <v>258213</v>
          </cell>
          <cell r="AS288">
            <v>0.1132</v>
          </cell>
          <cell r="BB288">
            <v>7.6</v>
          </cell>
          <cell r="BC288">
            <v>58.5</v>
          </cell>
          <cell r="BD288">
            <v>1015.7</v>
          </cell>
          <cell r="BE288">
            <v>136.1</v>
          </cell>
          <cell r="BF288">
            <v>6.8882370000000002</v>
          </cell>
          <cell r="BG288">
            <v>0.32976800000000001</v>
          </cell>
          <cell r="BI288">
            <v>16200</v>
          </cell>
          <cell r="BJ288">
            <v>2573000</v>
          </cell>
          <cell r="BM288">
            <v>10.6</v>
          </cell>
          <cell r="BN288">
            <v>45.2</v>
          </cell>
          <cell r="BO288">
            <v>4.7466999999999997</v>
          </cell>
          <cell r="BP288">
            <v>8003</v>
          </cell>
          <cell r="BQ288">
            <v>17168</v>
          </cell>
          <cell r="BR288">
            <v>5787</v>
          </cell>
          <cell r="BS288">
            <v>6647</v>
          </cell>
          <cell r="BT288">
            <v>14291.144</v>
          </cell>
          <cell r="BU288">
            <v>132772</v>
          </cell>
          <cell r="BV288">
            <v>0</v>
          </cell>
          <cell r="BW288">
            <v>21379777.560056001</v>
          </cell>
          <cell r="BY288">
            <v>270287</v>
          </cell>
          <cell r="BZ288">
            <v>312160</v>
          </cell>
          <cell r="CA288">
            <v>363.78663399999999</v>
          </cell>
        </row>
        <row r="289">
          <cell r="D289">
            <v>21992</v>
          </cell>
          <cell r="E289">
            <v>0.23849999999999999</v>
          </cell>
          <cell r="F289">
            <v>0.1953</v>
          </cell>
          <cell r="G289">
            <v>0</v>
          </cell>
          <cell r="H289">
            <v>39459</v>
          </cell>
          <cell r="I289">
            <v>40534</v>
          </cell>
          <cell r="J289">
            <v>57499</v>
          </cell>
          <cell r="K289">
            <v>9.4600000000000004E-2</v>
          </cell>
          <cell r="L289">
            <v>1.47E-2</v>
          </cell>
          <cell r="M289">
            <v>0.1032</v>
          </cell>
          <cell r="N289">
            <v>6.4999999999999997E-3</v>
          </cell>
          <cell r="O289">
            <v>1.7899999999999999E-2</v>
          </cell>
          <cell r="P289">
            <v>0.34289999999999998</v>
          </cell>
          <cell r="Q289">
            <v>0.17730000000000001</v>
          </cell>
          <cell r="R289">
            <v>0.12039999999999999</v>
          </cell>
          <cell r="S289">
            <v>38628</v>
          </cell>
          <cell r="T289">
            <v>1462</v>
          </cell>
          <cell r="U289">
            <v>36943</v>
          </cell>
          <cell r="V289">
            <v>0.17219999999999999</v>
          </cell>
          <cell r="W289">
            <v>0.247</v>
          </cell>
          <cell r="X289">
            <v>0.3488</v>
          </cell>
          <cell r="Y289">
            <v>0.22819999999999999</v>
          </cell>
          <cell r="Z289">
            <v>0</v>
          </cell>
          <cell r="AA289">
            <v>157403</v>
          </cell>
          <cell r="AB289">
            <v>5.7200000000000001E-2</v>
          </cell>
          <cell r="AC289">
            <v>5.2600000000000001E-2</v>
          </cell>
          <cell r="AD289">
            <v>0.26929999999999998</v>
          </cell>
          <cell r="AE289">
            <v>0.34039999999999998</v>
          </cell>
          <cell r="AF289">
            <v>254569</v>
          </cell>
          <cell r="AS289">
            <v>1.5800000000000002E-2</v>
          </cell>
          <cell r="BB289">
            <v>46.2</v>
          </cell>
          <cell r="BC289">
            <v>5.7</v>
          </cell>
          <cell r="BD289">
            <v>687.3</v>
          </cell>
          <cell r="BE289">
            <v>3.5</v>
          </cell>
          <cell r="BF289">
            <v>8.1799850000000003</v>
          </cell>
          <cell r="BG289">
            <v>0.29393900000000001</v>
          </cell>
          <cell r="BI289">
            <v>15300</v>
          </cell>
          <cell r="BJ289">
            <v>4042000</v>
          </cell>
          <cell r="BM289">
            <v>20.6</v>
          </cell>
          <cell r="BN289">
            <v>53.3</v>
          </cell>
          <cell r="BO289">
            <v>5.9154299999999997</v>
          </cell>
          <cell r="BP289">
            <v>11745</v>
          </cell>
          <cell r="BQ289">
            <v>22945</v>
          </cell>
          <cell r="BR289">
            <v>8649</v>
          </cell>
          <cell r="BS289">
            <v>7596</v>
          </cell>
          <cell r="BT289">
            <v>14811.929</v>
          </cell>
          <cell r="BU289">
            <v>74233</v>
          </cell>
          <cell r="BV289">
            <v>0</v>
          </cell>
          <cell r="BW289">
            <v>23559602.771708999</v>
          </cell>
          <cell r="BY289">
            <v>268224</v>
          </cell>
          <cell r="BZ289">
            <v>0</v>
          </cell>
          <cell r="CA289">
            <v>57.370935000000003</v>
          </cell>
        </row>
        <row r="290">
          <cell r="D290">
            <v>14496</v>
          </cell>
          <cell r="E290">
            <v>0.20150000000000001</v>
          </cell>
          <cell r="F290">
            <v>9.06E-2</v>
          </cell>
          <cell r="G290">
            <v>0</v>
          </cell>
          <cell r="H290">
            <v>21872</v>
          </cell>
          <cell r="I290">
            <v>22286.6</v>
          </cell>
          <cell r="J290">
            <v>33271</v>
          </cell>
          <cell r="K290">
            <v>9.9599999999999994E-2</v>
          </cell>
          <cell r="L290">
            <v>3.0000000000000001E-3</v>
          </cell>
          <cell r="M290">
            <v>8.0799999999999997E-2</v>
          </cell>
          <cell r="N290">
            <v>1.01E-2</v>
          </cell>
          <cell r="O290">
            <v>1.1900000000000001E-2</v>
          </cell>
          <cell r="P290">
            <v>0.38790000000000002</v>
          </cell>
          <cell r="Q290">
            <v>0.17580000000000001</v>
          </cell>
          <cell r="R290">
            <v>0.1087</v>
          </cell>
          <cell r="S290">
            <v>32006</v>
          </cell>
          <cell r="T290">
            <v>1588</v>
          </cell>
          <cell r="U290">
            <v>30786</v>
          </cell>
          <cell r="V290">
            <v>0.17599999999999999</v>
          </cell>
          <cell r="W290">
            <v>0.1867</v>
          </cell>
          <cell r="X290">
            <v>0.33979999999999999</v>
          </cell>
          <cell r="Y290">
            <v>0.2286</v>
          </cell>
          <cell r="Z290">
            <v>0</v>
          </cell>
          <cell r="AA290">
            <v>121250</v>
          </cell>
          <cell r="AB290">
            <v>4.5400000000000003E-2</v>
          </cell>
          <cell r="AC290">
            <v>3.2500000000000001E-2</v>
          </cell>
          <cell r="AD290">
            <v>0.21640000000000001</v>
          </cell>
          <cell r="AE290">
            <v>0.4042</v>
          </cell>
          <cell r="AF290">
            <v>188413</v>
          </cell>
          <cell r="AS290">
            <v>5.8999999999999999E-3</v>
          </cell>
          <cell r="BB290">
            <v>30.2</v>
          </cell>
          <cell r="BC290">
            <v>8.5</v>
          </cell>
          <cell r="BD290">
            <v>465.2</v>
          </cell>
          <cell r="BE290">
            <v>5.8</v>
          </cell>
          <cell r="BF290">
            <v>10.081977</v>
          </cell>
          <cell r="BG290">
            <v>0.25967299999999999</v>
          </cell>
          <cell r="BI290">
            <v>0</v>
          </cell>
          <cell r="BJ290">
            <v>2122000</v>
          </cell>
          <cell r="BM290">
            <v>3.9</v>
          </cell>
          <cell r="BN290">
            <v>39.6</v>
          </cell>
          <cell r="BO290">
            <v>6.24031</v>
          </cell>
          <cell r="BP290">
            <v>8908</v>
          </cell>
          <cell r="BQ290">
            <v>15686</v>
          </cell>
          <cell r="BR290">
            <v>7446</v>
          </cell>
          <cell r="BS290">
            <v>3796</v>
          </cell>
          <cell r="BT290">
            <v>6922.4440000000004</v>
          </cell>
          <cell r="BU290">
            <v>199675</v>
          </cell>
          <cell r="BV290">
            <v>516000</v>
          </cell>
          <cell r="BW290">
            <v>16395062.682126001</v>
          </cell>
          <cell r="BY290">
            <v>195491</v>
          </cell>
          <cell r="BZ290">
            <v>0</v>
          </cell>
          <cell r="CA290">
            <v>28.983021999999998</v>
          </cell>
        </row>
        <row r="291">
          <cell r="D291">
            <v>11883</v>
          </cell>
          <cell r="E291">
            <v>0.1719</v>
          </cell>
          <cell r="F291">
            <v>3.9300000000000002E-2</v>
          </cell>
          <cell r="G291">
            <v>0</v>
          </cell>
          <cell r="H291">
            <v>19959</v>
          </cell>
          <cell r="I291">
            <v>21140</v>
          </cell>
          <cell r="J291">
            <v>30020</v>
          </cell>
          <cell r="K291">
            <v>9.4500000000000001E-2</v>
          </cell>
          <cell r="L291">
            <v>1.4E-3</v>
          </cell>
          <cell r="M291">
            <v>6.0699999999999997E-2</v>
          </cell>
          <cell r="N291">
            <v>4.3E-3</v>
          </cell>
          <cell r="O291">
            <v>6.7000000000000002E-3</v>
          </cell>
          <cell r="P291">
            <v>0.40849999999999997</v>
          </cell>
          <cell r="Q291">
            <v>0.16900000000000001</v>
          </cell>
          <cell r="R291">
            <v>0.11799999999999999</v>
          </cell>
          <cell r="S291">
            <v>31231</v>
          </cell>
          <cell r="T291">
            <v>1331</v>
          </cell>
          <cell r="U291">
            <v>29380</v>
          </cell>
          <cell r="V291">
            <v>0.1459</v>
          </cell>
          <cell r="W291">
            <v>0.16220000000000001</v>
          </cell>
          <cell r="X291">
            <v>0.31230000000000002</v>
          </cell>
          <cell r="Y291">
            <v>0.1605</v>
          </cell>
          <cell r="Z291">
            <v>7.9000000000000008E-3</v>
          </cell>
          <cell r="AA291">
            <v>88833</v>
          </cell>
          <cell r="AB291">
            <v>4.1099999999999998E-2</v>
          </cell>
          <cell r="AC291">
            <v>2.1700000000000001E-2</v>
          </cell>
          <cell r="AD291">
            <v>0.2387</v>
          </cell>
          <cell r="AE291">
            <v>0.31369999999999998</v>
          </cell>
          <cell r="AF291">
            <v>151184</v>
          </cell>
          <cell r="AS291">
            <v>1.9099999999999999E-2</v>
          </cell>
          <cell r="BB291">
            <v>25.4</v>
          </cell>
          <cell r="BC291">
            <v>15.5</v>
          </cell>
          <cell r="BD291">
            <v>468.3</v>
          </cell>
          <cell r="BE291">
            <v>17.8</v>
          </cell>
          <cell r="BF291">
            <v>8.5472699999999993</v>
          </cell>
          <cell r="BG291">
            <v>0.279748</v>
          </cell>
          <cell r="BI291">
            <v>3700</v>
          </cell>
          <cell r="BJ291">
            <v>1931000</v>
          </cell>
          <cell r="BM291">
            <v>3.4</v>
          </cell>
          <cell r="BN291">
            <v>24.8</v>
          </cell>
          <cell r="BO291">
            <v>4.5576999999999996</v>
          </cell>
          <cell r="BP291">
            <v>4857</v>
          </cell>
          <cell r="BQ291">
            <v>9445</v>
          </cell>
          <cell r="BR291">
            <v>4878</v>
          </cell>
          <cell r="BS291">
            <v>2097</v>
          </cell>
          <cell r="BT291">
            <v>3624.3836000000001</v>
          </cell>
          <cell r="BU291">
            <v>182984</v>
          </cell>
          <cell r="BV291">
            <v>103000</v>
          </cell>
          <cell r="BW291">
            <v>7171046.9645929998</v>
          </cell>
          <cell r="BY291">
            <v>156553</v>
          </cell>
          <cell r="BZ291">
            <v>0</v>
          </cell>
          <cell r="CA291">
            <v>84.265015000000005</v>
          </cell>
        </row>
        <row r="292">
          <cell r="D292">
            <v>8702</v>
          </cell>
          <cell r="E292">
            <v>0.21010000000000001</v>
          </cell>
          <cell r="F292">
            <v>3.3700000000000001E-2</v>
          </cell>
          <cell r="G292">
            <v>0.26045000000000001</v>
          </cell>
          <cell r="H292">
            <v>15359</v>
          </cell>
          <cell r="I292">
            <v>15984</v>
          </cell>
          <cell r="J292">
            <v>23094</v>
          </cell>
          <cell r="K292">
            <v>9.1999999999999998E-2</v>
          </cell>
          <cell r="L292">
            <v>1.4E-3</v>
          </cell>
          <cell r="M292">
            <v>0.1033</v>
          </cell>
          <cell r="N292">
            <v>3.8E-3</v>
          </cell>
          <cell r="O292">
            <v>6.1000000000000004E-3</v>
          </cell>
          <cell r="P292">
            <v>0.36980000000000002</v>
          </cell>
          <cell r="Q292">
            <v>0.1646</v>
          </cell>
          <cell r="R292">
            <v>0.1168</v>
          </cell>
          <cell r="S292">
            <v>18983</v>
          </cell>
          <cell r="T292">
            <v>689</v>
          </cell>
          <cell r="U292">
            <v>17894</v>
          </cell>
          <cell r="V292">
            <v>0.13539999999999999</v>
          </cell>
          <cell r="W292">
            <v>0.26369999999999999</v>
          </cell>
          <cell r="X292">
            <v>0.3634</v>
          </cell>
          <cell r="Y292">
            <v>0.22459999999999999</v>
          </cell>
          <cell r="Z292">
            <v>0.1646</v>
          </cell>
          <cell r="AA292">
            <v>63735</v>
          </cell>
          <cell r="AB292">
            <v>5.8799999999999998E-2</v>
          </cell>
          <cell r="AC292">
            <v>4.7600000000000003E-2</v>
          </cell>
          <cell r="AD292">
            <v>0.2732</v>
          </cell>
          <cell r="AE292">
            <v>0.33339999999999997</v>
          </cell>
          <cell r="AF292">
            <v>106565</v>
          </cell>
          <cell r="AS292">
            <v>0.12540000000000001</v>
          </cell>
          <cell r="BB292">
            <v>19.2</v>
          </cell>
          <cell r="BC292">
            <v>32.299999999999997</v>
          </cell>
          <cell r="BD292">
            <v>317.7</v>
          </cell>
          <cell r="BE292">
            <v>128.69999999999999</v>
          </cell>
          <cell r="BF292">
            <v>4.6027620000000002</v>
          </cell>
          <cell r="BG292">
            <v>0.25037700000000002</v>
          </cell>
          <cell r="BI292">
            <v>2500</v>
          </cell>
          <cell r="BJ292">
            <v>1755000</v>
          </cell>
          <cell r="BM292">
            <v>16.600000000000001</v>
          </cell>
          <cell r="BN292">
            <v>64.400000000000006</v>
          </cell>
          <cell r="BO292">
            <v>5.5003200000000003</v>
          </cell>
          <cell r="BP292">
            <v>5019</v>
          </cell>
          <cell r="BQ292">
            <v>9908</v>
          </cell>
          <cell r="BR292">
            <v>4170</v>
          </cell>
          <cell r="BS292">
            <v>3245</v>
          </cell>
          <cell r="BT292">
            <v>1738.1007999999999</v>
          </cell>
          <cell r="BU292">
            <v>88527</v>
          </cell>
          <cell r="BV292">
            <v>0</v>
          </cell>
          <cell r="BW292">
            <v>4068035.5961759998</v>
          </cell>
          <cell r="BY292">
            <v>109569</v>
          </cell>
          <cell r="BZ292">
            <v>0</v>
          </cell>
          <cell r="CA292">
            <v>214.31132500000001</v>
          </cell>
        </row>
        <row r="293">
          <cell r="D293">
            <v>22077</v>
          </cell>
          <cell r="E293">
            <v>0.2049</v>
          </cell>
          <cell r="F293">
            <v>9.0800000000000006E-2</v>
          </cell>
          <cell r="G293">
            <v>0</v>
          </cell>
          <cell r="H293">
            <v>32154</v>
          </cell>
          <cell r="I293">
            <v>32960</v>
          </cell>
          <cell r="J293">
            <v>50966</v>
          </cell>
          <cell r="K293">
            <v>0.1056</v>
          </cell>
          <cell r="L293">
            <v>8.2000000000000007E-3</v>
          </cell>
          <cell r="M293">
            <v>8.5500000000000007E-2</v>
          </cell>
          <cell r="N293">
            <v>1.17E-2</v>
          </cell>
          <cell r="O293">
            <v>1.9400000000000001E-2</v>
          </cell>
          <cell r="P293">
            <v>0.31290000000000001</v>
          </cell>
          <cell r="Q293">
            <v>0.28739999999999999</v>
          </cell>
          <cell r="R293">
            <v>0.1042</v>
          </cell>
          <cell r="S293">
            <v>36128</v>
          </cell>
          <cell r="T293">
            <v>1832</v>
          </cell>
          <cell r="U293">
            <v>34781</v>
          </cell>
          <cell r="V293">
            <v>0.15110000000000001</v>
          </cell>
          <cell r="W293">
            <v>0.2833</v>
          </cell>
          <cell r="X293">
            <v>0.41349999999999998</v>
          </cell>
          <cell r="Y293">
            <v>0.2646</v>
          </cell>
          <cell r="Z293">
            <v>3.1099999999999999E-2</v>
          </cell>
          <cell r="AA293">
            <v>189198</v>
          </cell>
          <cell r="AB293">
            <v>0.05</v>
          </cell>
          <cell r="AC293">
            <v>3.6400000000000002E-2</v>
          </cell>
          <cell r="AD293">
            <v>0.16300000000000001</v>
          </cell>
          <cell r="AE293">
            <v>0.45910000000000001</v>
          </cell>
          <cell r="AF293">
            <v>277442</v>
          </cell>
          <cell r="AS293">
            <v>1.6899999999999998E-2</v>
          </cell>
          <cell r="BB293">
            <v>39.1</v>
          </cell>
          <cell r="BC293">
            <v>6.4</v>
          </cell>
          <cell r="BD293">
            <v>554.4</v>
          </cell>
          <cell r="BE293">
            <v>9.5</v>
          </cell>
          <cell r="BF293">
            <v>6.9387410000000003</v>
          </cell>
          <cell r="BG293">
            <v>0.23137199999999999</v>
          </cell>
          <cell r="BI293">
            <v>0</v>
          </cell>
          <cell r="BJ293">
            <v>4860000</v>
          </cell>
          <cell r="BM293">
            <v>4.5</v>
          </cell>
          <cell r="BN293">
            <v>31</v>
          </cell>
          <cell r="BO293">
            <v>10.63664</v>
          </cell>
          <cell r="BP293">
            <v>13533</v>
          </cell>
          <cell r="BQ293">
            <v>23592</v>
          </cell>
          <cell r="BR293">
            <v>9485</v>
          </cell>
          <cell r="BS293">
            <v>6778</v>
          </cell>
          <cell r="BT293">
            <v>14505.495999999999</v>
          </cell>
          <cell r="BU293">
            <v>59471</v>
          </cell>
          <cell r="BV293">
            <v>305000</v>
          </cell>
          <cell r="BW293">
            <v>38350918.439232998</v>
          </cell>
          <cell r="BY293">
            <v>284793</v>
          </cell>
          <cell r="BZ293">
            <v>0</v>
          </cell>
          <cell r="CA293">
            <v>7.8601000000000004E-2</v>
          </cell>
        </row>
        <row r="294">
          <cell r="D294">
            <v>19083</v>
          </cell>
          <cell r="E294">
            <v>0.23400000000000001</v>
          </cell>
          <cell r="F294">
            <v>5.5E-2</v>
          </cell>
          <cell r="G294">
            <v>0</v>
          </cell>
          <cell r="H294">
            <v>24943</v>
          </cell>
          <cell r="I294">
            <v>27091</v>
          </cell>
          <cell r="J294">
            <v>42305</v>
          </cell>
          <cell r="K294">
            <v>0.1116</v>
          </cell>
          <cell r="L294">
            <v>2.7000000000000001E-3</v>
          </cell>
          <cell r="M294">
            <v>8.8400000000000006E-2</v>
          </cell>
          <cell r="N294">
            <v>1.32E-2</v>
          </cell>
          <cell r="O294">
            <v>0.01</v>
          </cell>
          <cell r="P294">
            <v>0.36330000000000001</v>
          </cell>
          <cell r="Q294">
            <v>0.17610000000000001</v>
          </cell>
          <cell r="R294">
            <v>0.1106</v>
          </cell>
          <cell r="S294">
            <v>28094</v>
          </cell>
          <cell r="T294">
            <v>1300</v>
          </cell>
          <cell r="U294">
            <v>26691</v>
          </cell>
          <cell r="V294">
            <v>0.14530000000000001</v>
          </cell>
          <cell r="W294">
            <v>0.2848</v>
          </cell>
          <cell r="X294">
            <v>0.38869999999999999</v>
          </cell>
          <cell r="Y294">
            <v>0.2412</v>
          </cell>
          <cell r="Z294">
            <v>0</v>
          </cell>
          <cell r="AA294">
            <v>137548</v>
          </cell>
          <cell r="AB294">
            <v>4.2999999999999997E-2</v>
          </cell>
          <cell r="AC294">
            <v>3.4299999999999997E-2</v>
          </cell>
          <cell r="AD294">
            <v>0.24049999999999999</v>
          </cell>
          <cell r="AE294">
            <v>0.3836</v>
          </cell>
          <cell r="AF294">
            <v>208889</v>
          </cell>
          <cell r="AS294">
            <v>7.7999999999999996E-3</v>
          </cell>
          <cell r="BB294">
            <v>43.8</v>
          </cell>
          <cell r="BC294">
            <v>2.9</v>
          </cell>
          <cell r="BD294">
            <v>395.5</v>
          </cell>
          <cell r="BE294">
            <v>2.2999999999999998</v>
          </cell>
          <cell r="BF294">
            <v>8.0797019999999993</v>
          </cell>
          <cell r="BG294">
            <v>0.237234</v>
          </cell>
          <cell r="BI294">
            <v>18200</v>
          </cell>
          <cell r="BJ294">
            <v>3432000</v>
          </cell>
          <cell r="BM294">
            <v>3.2</v>
          </cell>
          <cell r="BN294">
            <v>15.9</v>
          </cell>
          <cell r="BO294">
            <v>11.42779</v>
          </cell>
          <cell r="BP294">
            <v>8173</v>
          </cell>
          <cell r="BQ294">
            <v>17187</v>
          </cell>
          <cell r="BR294">
            <v>6646</v>
          </cell>
          <cell r="BS294">
            <v>5143</v>
          </cell>
          <cell r="BT294">
            <v>9039.0761999999995</v>
          </cell>
          <cell r="BU294">
            <v>37666</v>
          </cell>
          <cell r="BV294">
            <v>523000</v>
          </cell>
          <cell r="BW294">
            <v>35161802.713451996</v>
          </cell>
          <cell r="BY294">
            <v>229910</v>
          </cell>
          <cell r="BZ294">
            <v>0</v>
          </cell>
          <cell r="CA294">
            <v>26.773855000000001</v>
          </cell>
        </row>
        <row r="295">
          <cell r="D295">
            <v>22064</v>
          </cell>
          <cell r="E295">
            <v>0.26019999999999999</v>
          </cell>
          <cell r="F295">
            <v>0.14199999999999999</v>
          </cell>
          <cell r="G295">
            <v>0</v>
          </cell>
          <cell r="H295">
            <v>29206</v>
          </cell>
          <cell r="I295">
            <v>31775</v>
          </cell>
          <cell r="J295">
            <v>46746</v>
          </cell>
          <cell r="K295">
            <v>0.11409999999999999</v>
          </cell>
          <cell r="L295">
            <v>9.2999999999999992E-3</v>
          </cell>
          <cell r="M295">
            <v>8.5699999999999998E-2</v>
          </cell>
          <cell r="N295">
            <v>1.2999999999999999E-2</v>
          </cell>
          <cell r="O295">
            <v>1.4999999999999999E-2</v>
          </cell>
          <cell r="P295">
            <v>0.3372</v>
          </cell>
          <cell r="Q295">
            <v>0.18770000000000001</v>
          </cell>
          <cell r="R295">
            <v>0.1134</v>
          </cell>
          <cell r="S295">
            <v>32082</v>
          </cell>
          <cell r="T295">
            <v>1513</v>
          </cell>
          <cell r="U295">
            <v>30649</v>
          </cell>
          <cell r="V295">
            <v>0.15840000000000001</v>
          </cell>
          <cell r="W295">
            <v>0.34960000000000002</v>
          </cell>
          <cell r="X295">
            <v>0.3906</v>
          </cell>
          <cell r="Y295">
            <v>0.24660000000000001</v>
          </cell>
          <cell r="Z295">
            <v>0</v>
          </cell>
          <cell r="AA295">
            <v>162217</v>
          </cell>
          <cell r="AB295">
            <v>0.05</v>
          </cell>
          <cell r="AC295">
            <v>3.3500000000000002E-2</v>
          </cell>
          <cell r="AD295">
            <v>0.23749999999999999</v>
          </cell>
          <cell r="AE295">
            <v>0.41110000000000002</v>
          </cell>
          <cell r="AF295">
            <v>241386</v>
          </cell>
          <cell r="AS295">
            <v>4.7999999999999996E-3</v>
          </cell>
          <cell r="BB295">
            <v>48.1</v>
          </cell>
          <cell r="BC295">
            <v>6.7</v>
          </cell>
          <cell r="BD295">
            <v>522.70000000000005</v>
          </cell>
          <cell r="BE295">
            <v>0.8</v>
          </cell>
          <cell r="BF295">
            <v>7.4016989999999998</v>
          </cell>
          <cell r="BG295">
            <v>0.26362000000000002</v>
          </cell>
          <cell r="BI295">
            <v>12800</v>
          </cell>
          <cell r="BJ295">
            <v>2853000</v>
          </cell>
          <cell r="BM295">
            <v>4</v>
          </cell>
          <cell r="BN295">
            <v>30</v>
          </cell>
          <cell r="BO295">
            <v>7.6647299999999996</v>
          </cell>
          <cell r="BP295">
            <v>10157</v>
          </cell>
          <cell r="BQ295">
            <v>19710</v>
          </cell>
          <cell r="BR295">
            <v>7631</v>
          </cell>
          <cell r="BS295">
            <v>5832</v>
          </cell>
          <cell r="BT295">
            <v>12455.4619</v>
          </cell>
          <cell r="BU295">
            <v>42210</v>
          </cell>
          <cell r="BV295">
            <v>50000</v>
          </cell>
          <cell r="BW295">
            <v>16483833.502458001</v>
          </cell>
          <cell r="BY295">
            <v>254922</v>
          </cell>
          <cell r="BZ295">
            <v>0</v>
          </cell>
          <cell r="CA295">
            <v>64.151904000000002</v>
          </cell>
        </row>
        <row r="296">
          <cell r="D296">
            <v>30962</v>
          </cell>
          <cell r="E296">
            <v>0.30349999999999999</v>
          </cell>
          <cell r="F296">
            <v>0.2155</v>
          </cell>
          <cell r="G296">
            <v>0</v>
          </cell>
          <cell r="H296">
            <v>48459</v>
          </cell>
          <cell r="I296">
            <v>55352</v>
          </cell>
          <cell r="J296">
            <v>79321</v>
          </cell>
          <cell r="K296">
            <v>0.12809999999999999</v>
          </cell>
          <cell r="L296">
            <v>2.98E-2</v>
          </cell>
          <cell r="M296">
            <v>0.12130000000000001</v>
          </cell>
          <cell r="N296">
            <v>8.3000000000000001E-3</v>
          </cell>
          <cell r="O296">
            <v>2.3199999999999998E-2</v>
          </cell>
          <cell r="P296">
            <v>0.29459999999999997</v>
          </cell>
          <cell r="Q296">
            <v>0.1676</v>
          </cell>
          <cell r="R296">
            <v>0.13109999999999999</v>
          </cell>
          <cell r="S296">
            <v>37543</v>
          </cell>
          <cell r="T296">
            <v>1551</v>
          </cell>
          <cell r="U296">
            <v>36484</v>
          </cell>
          <cell r="V296">
            <v>0.1799</v>
          </cell>
          <cell r="W296">
            <v>0.34150000000000003</v>
          </cell>
          <cell r="X296">
            <v>0.3634</v>
          </cell>
          <cell r="Y296">
            <v>0.39229999999999998</v>
          </cell>
          <cell r="Z296">
            <v>6.4000000000000003E-3</v>
          </cell>
          <cell r="AA296">
            <v>214954</v>
          </cell>
          <cell r="AB296">
            <v>5.2600000000000001E-2</v>
          </cell>
          <cell r="AC296">
            <v>7.4800000000000005E-2</v>
          </cell>
          <cell r="AD296">
            <v>0.31</v>
          </cell>
          <cell r="AE296">
            <v>0.37119999999999997</v>
          </cell>
          <cell r="AF296">
            <v>332781</v>
          </cell>
          <cell r="AS296">
            <v>7.3000000000000001E-3</v>
          </cell>
          <cell r="BB296">
            <v>65.099999999999994</v>
          </cell>
          <cell r="BC296">
            <v>0</v>
          </cell>
          <cell r="BD296">
            <v>726.4</v>
          </cell>
          <cell r="BE296">
            <v>28.3</v>
          </cell>
          <cell r="BF296">
            <v>8.4064409999999992</v>
          </cell>
          <cell r="BG296">
            <v>0.38956000000000002</v>
          </cell>
          <cell r="BI296">
            <v>43200</v>
          </cell>
          <cell r="BJ296">
            <v>5932000</v>
          </cell>
          <cell r="BM296">
            <v>14.2</v>
          </cell>
          <cell r="BN296">
            <v>56.2</v>
          </cell>
          <cell r="BO296">
            <v>9.3274500000000007</v>
          </cell>
          <cell r="BP296">
            <v>16530</v>
          </cell>
          <cell r="BQ296">
            <v>37684</v>
          </cell>
          <cell r="BR296">
            <v>14671</v>
          </cell>
          <cell r="BS296">
            <v>12355</v>
          </cell>
          <cell r="BT296">
            <v>58613.048799999997</v>
          </cell>
          <cell r="BU296">
            <v>81402</v>
          </cell>
          <cell r="BV296">
            <v>0</v>
          </cell>
          <cell r="BW296">
            <v>31757699.890434999</v>
          </cell>
          <cell r="BY296">
            <v>378438</v>
          </cell>
          <cell r="BZ296">
            <v>0</v>
          </cell>
          <cell r="CA296">
            <v>32.71987</v>
          </cell>
        </row>
        <row r="297">
          <cell r="D297">
            <v>3799</v>
          </cell>
          <cell r="E297">
            <v>7.22E-2</v>
          </cell>
          <cell r="F297">
            <v>1.6400000000000001E-2</v>
          </cell>
          <cell r="G297">
            <v>1.1962999999999999</v>
          </cell>
          <cell r="H297">
            <v>5335</v>
          </cell>
          <cell r="I297">
            <v>4572</v>
          </cell>
          <cell r="J297">
            <v>8482</v>
          </cell>
          <cell r="K297">
            <v>7.51E-2</v>
          </cell>
          <cell r="L297">
            <v>8.9999999999999998E-4</v>
          </cell>
          <cell r="M297">
            <v>3.1199999999999999E-2</v>
          </cell>
          <cell r="N297">
            <v>4.1000000000000003E-3</v>
          </cell>
          <cell r="O297">
            <v>7.4000000000000003E-3</v>
          </cell>
          <cell r="P297">
            <v>0.39839999999999998</v>
          </cell>
          <cell r="Q297">
            <v>0.23200000000000001</v>
          </cell>
          <cell r="R297">
            <v>0.1144</v>
          </cell>
          <cell r="S297">
            <v>8484</v>
          </cell>
          <cell r="T297">
            <v>321</v>
          </cell>
          <cell r="U297">
            <v>7761</v>
          </cell>
          <cell r="V297">
            <v>0.1148</v>
          </cell>
          <cell r="W297">
            <v>0.2427</v>
          </cell>
          <cell r="X297">
            <v>0.29949999999999999</v>
          </cell>
          <cell r="Y297">
            <v>9.9500000000000005E-2</v>
          </cell>
          <cell r="Z297">
            <v>0.97529999999999994</v>
          </cell>
          <cell r="AA297">
            <v>21306</v>
          </cell>
          <cell r="AB297">
            <v>2.75E-2</v>
          </cell>
          <cell r="AC297">
            <v>1.9900000000000001E-2</v>
          </cell>
          <cell r="AD297">
            <v>0.2114</v>
          </cell>
          <cell r="AE297">
            <v>0.26450000000000001</v>
          </cell>
          <cell r="AF297">
            <v>38504</v>
          </cell>
          <cell r="AS297">
            <v>0.9869</v>
          </cell>
          <cell r="BB297">
            <v>9.1</v>
          </cell>
          <cell r="BC297">
            <v>48.5</v>
          </cell>
          <cell r="BD297">
            <v>209.1</v>
          </cell>
          <cell r="BE297">
            <v>246.4</v>
          </cell>
          <cell r="BF297">
            <v>2.857558</v>
          </cell>
          <cell r="BG297">
            <v>0.19450000000000001</v>
          </cell>
          <cell r="BI297">
            <v>0</v>
          </cell>
          <cell r="BJ297">
            <v>1078000</v>
          </cell>
          <cell r="BM297">
            <v>10.9</v>
          </cell>
          <cell r="BN297">
            <v>54.5</v>
          </cell>
          <cell r="BO297">
            <v>1.6403300000000001</v>
          </cell>
          <cell r="BP297">
            <v>644</v>
          </cell>
          <cell r="BQ297">
            <v>1371</v>
          </cell>
          <cell r="BR297">
            <v>792</v>
          </cell>
          <cell r="BS297">
            <v>343</v>
          </cell>
          <cell r="BT297">
            <v>862.74810000000002</v>
          </cell>
          <cell r="BU297">
            <v>35399</v>
          </cell>
          <cell r="BV297">
            <v>0</v>
          </cell>
          <cell r="BW297">
            <v>1066075.429034</v>
          </cell>
          <cell r="BY297">
            <v>38707</v>
          </cell>
          <cell r="BZ297">
            <v>0</v>
          </cell>
          <cell r="CA297">
            <v>392.96077300000002</v>
          </cell>
        </row>
        <row r="298">
          <cell r="D298">
            <v>21039</v>
          </cell>
          <cell r="E298">
            <v>0.28699999999999998</v>
          </cell>
          <cell r="F298">
            <v>0.1245</v>
          </cell>
          <cell r="G298">
            <v>0</v>
          </cell>
          <cell r="H298">
            <v>35233</v>
          </cell>
          <cell r="I298">
            <v>39359</v>
          </cell>
          <cell r="J298">
            <v>55170</v>
          </cell>
          <cell r="K298">
            <v>0.10340000000000001</v>
          </cell>
          <cell r="L298">
            <v>3.0000000000000001E-3</v>
          </cell>
          <cell r="M298">
            <v>0.1212</v>
          </cell>
          <cell r="N298">
            <v>3.3999999999999998E-3</v>
          </cell>
          <cell r="O298">
            <v>8.8999999999999999E-3</v>
          </cell>
          <cell r="P298">
            <v>0.32990000000000003</v>
          </cell>
          <cell r="Q298">
            <v>9.8699999999999996E-2</v>
          </cell>
          <cell r="R298">
            <v>0.1118</v>
          </cell>
          <cell r="S298">
            <v>40232</v>
          </cell>
          <cell r="T298">
            <v>1324</v>
          </cell>
          <cell r="U298">
            <v>38316</v>
          </cell>
          <cell r="V298">
            <v>0.16800000000000001</v>
          </cell>
          <cell r="W298">
            <v>0.32550000000000001</v>
          </cell>
          <cell r="X298">
            <v>0.37559999999999999</v>
          </cell>
          <cell r="Y298">
            <v>0.2717</v>
          </cell>
          <cell r="Z298">
            <v>0</v>
          </cell>
          <cell r="AA298">
            <v>155161</v>
          </cell>
          <cell r="AB298">
            <v>7.46E-2</v>
          </cell>
          <cell r="AC298">
            <v>4.9000000000000002E-2</v>
          </cell>
          <cell r="AD298">
            <v>0.35349999999999998</v>
          </cell>
          <cell r="AE298">
            <v>0.34189999999999998</v>
          </cell>
          <cell r="AF298">
            <v>251337</v>
          </cell>
          <cell r="AS298">
            <v>1.8499999999999999E-2</v>
          </cell>
          <cell r="BB298">
            <v>84.1</v>
          </cell>
          <cell r="BC298">
            <v>0</v>
          </cell>
          <cell r="BD298">
            <v>742.5</v>
          </cell>
          <cell r="BE298">
            <v>26.1</v>
          </cell>
          <cell r="BF298">
            <v>5.7373209999999997</v>
          </cell>
          <cell r="BG298">
            <v>0.202208</v>
          </cell>
          <cell r="BI298">
            <v>13000</v>
          </cell>
          <cell r="BJ298">
            <v>4565000</v>
          </cell>
          <cell r="BM298">
            <v>20.6</v>
          </cell>
          <cell r="BN298">
            <v>52.6</v>
          </cell>
          <cell r="BO298">
            <v>5.4803699999999997</v>
          </cell>
          <cell r="BP298">
            <v>17832</v>
          </cell>
          <cell r="BQ298">
            <v>27251</v>
          </cell>
          <cell r="BR298">
            <v>10598</v>
          </cell>
          <cell r="BS298">
            <v>8154</v>
          </cell>
          <cell r="BT298">
            <v>6560.86</v>
          </cell>
          <cell r="BU298">
            <v>72877</v>
          </cell>
          <cell r="BV298">
            <v>0</v>
          </cell>
          <cell r="BW298">
            <v>22703080.558742002</v>
          </cell>
          <cell r="BY298">
            <v>264514</v>
          </cell>
          <cell r="BZ298">
            <v>0</v>
          </cell>
          <cell r="CA298">
            <v>146.465036</v>
          </cell>
        </row>
        <row r="299">
          <cell r="D299">
            <v>17406</v>
          </cell>
          <cell r="E299">
            <v>0.1769</v>
          </cell>
          <cell r="F299">
            <v>6.6799999999999998E-2</v>
          </cell>
          <cell r="G299">
            <v>0.13370000000000001</v>
          </cell>
          <cell r="H299">
            <v>31601</v>
          </cell>
          <cell r="I299">
            <v>34293.599999999999</v>
          </cell>
          <cell r="J299">
            <v>47986</v>
          </cell>
          <cell r="K299">
            <v>8.6099999999999996E-2</v>
          </cell>
          <cell r="L299">
            <v>5.1000000000000004E-3</v>
          </cell>
          <cell r="M299">
            <v>6.9900000000000004E-2</v>
          </cell>
          <cell r="N299">
            <v>8.3000000000000001E-3</v>
          </cell>
          <cell r="O299">
            <v>1.14E-2</v>
          </cell>
          <cell r="P299">
            <v>0.4274</v>
          </cell>
          <cell r="Q299">
            <v>0.16170000000000001</v>
          </cell>
          <cell r="R299">
            <v>0.10150000000000001</v>
          </cell>
          <cell r="S299">
            <v>30744</v>
          </cell>
          <cell r="T299">
            <v>962</v>
          </cell>
          <cell r="U299">
            <v>28434</v>
          </cell>
          <cell r="V299">
            <v>0.1401</v>
          </cell>
          <cell r="W299">
            <v>0.26690000000000003</v>
          </cell>
          <cell r="X299">
            <v>0.32719999999999999</v>
          </cell>
          <cell r="Y299">
            <v>0.19040000000000001</v>
          </cell>
          <cell r="Z299">
            <v>0.1041</v>
          </cell>
          <cell r="AA299">
            <v>136546</v>
          </cell>
          <cell r="AB299">
            <v>3.9699999999999999E-2</v>
          </cell>
          <cell r="AC299">
            <v>2.18E-2</v>
          </cell>
          <cell r="AD299">
            <v>0.27239999999999998</v>
          </cell>
          <cell r="AE299">
            <v>0.308</v>
          </cell>
          <cell r="AF299">
            <v>216001</v>
          </cell>
          <cell r="AS299">
            <v>8.8300000000000003E-2</v>
          </cell>
          <cell r="BB299">
            <v>27.3</v>
          </cell>
          <cell r="BC299">
            <v>20</v>
          </cell>
          <cell r="BD299">
            <v>647.20000000000005</v>
          </cell>
          <cell r="BE299">
            <v>110.2</v>
          </cell>
          <cell r="BF299">
            <v>5.9481359999999999</v>
          </cell>
          <cell r="BG299">
            <v>0.22986999999999999</v>
          </cell>
          <cell r="BI299">
            <v>14300</v>
          </cell>
          <cell r="BJ299">
            <v>2255000</v>
          </cell>
          <cell r="BM299">
            <v>10.1</v>
          </cell>
          <cell r="BN299">
            <v>54.2</v>
          </cell>
          <cell r="BO299">
            <v>5.5845599999999997</v>
          </cell>
          <cell r="BP299">
            <v>7159</v>
          </cell>
          <cell r="BQ299">
            <v>13946</v>
          </cell>
          <cell r="BR299">
            <v>5536</v>
          </cell>
          <cell r="BS299">
            <v>5076</v>
          </cell>
          <cell r="BT299">
            <v>7879.0618999999997</v>
          </cell>
          <cell r="BU299">
            <v>141387</v>
          </cell>
          <cell r="BV299">
            <v>0</v>
          </cell>
          <cell r="BW299">
            <v>24748794.571570002</v>
          </cell>
          <cell r="BY299">
            <v>227171</v>
          </cell>
          <cell r="BZ299">
            <v>0</v>
          </cell>
          <cell r="CA299">
            <v>291.42743200000001</v>
          </cell>
        </row>
        <row r="300">
          <cell r="D300">
            <v>10146</v>
          </cell>
          <cell r="E300">
            <v>0.1147</v>
          </cell>
          <cell r="F300">
            <v>6.8699999999999997E-2</v>
          </cell>
          <cell r="G300">
            <v>0.1618</v>
          </cell>
          <cell r="H300">
            <v>16728</v>
          </cell>
          <cell r="I300">
            <v>18162.8</v>
          </cell>
          <cell r="J300">
            <v>26765</v>
          </cell>
          <cell r="K300">
            <v>7.9200000000000007E-2</v>
          </cell>
          <cell r="L300">
            <v>1.12E-2</v>
          </cell>
          <cell r="M300">
            <v>4.5900000000000003E-2</v>
          </cell>
          <cell r="N300">
            <v>7.9000000000000008E-3</v>
          </cell>
          <cell r="O300">
            <v>1.2200000000000001E-2</v>
          </cell>
          <cell r="P300">
            <v>0.4153</v>
          </cell>
          <cell r="Q300">
            <v>0.23200000000000001</v>
          </cell>
          <cell r="R300">
            <v>0.1158</v>
          </cell>
          <cell r="S300">
            <v>15251</v>
          </cell>
          <cell r="T300">
            <v>564</v>
          </cell>
          <cell r="U300">
            <v>13994</v>
          </cell>
          <cell r="V300">
            <v>0.11899999999999999</v>
          </cell>
          <cell r="W300">
            <v>0.31409999999999999</v>
          </cell>
          <cell r="X300">
            <v>0.3337</v>
          </cell>
          <cell r="Y300">
            <v>0.1517</v>
          </cell>
          <cell r="Z300">
            <v>0.14360000000000001</v>
          </cell>
          <cell r="AA300">
            <v>74333</v>
          </cell>
          <cell r="AB300">
            <v>2.6499999999999999E-2</v>
          </cell>
          <cell r="AC300">
            <v>1.7399999999999999E-2</v>
          </cell>
          <cell r="AD300">
            <v>0.18210000000000001</v>
          </cell>
          <cell r="AE300">
            <v>0.29299999999999998</v>
          </cell>
          <cell r="AF300">
            <v>116668</v>
          </cell>
          <cell r="AS300">
            <v>8.0600000000000005E-2</v>
          </cell>
          <cell r="BB300">
            <v>18.3</v>
          </cell>
          <cell r="BC300">
            <v>30.4</v>
          </cell>
          <cell r="BD300">
            <v>362.4</v>
          </cell>
          <cell r="BE300">
            <v>50.9</v>
          </cell>
          <cell r="BF300">
            <v>7.4875489999999996</v>
          </cell>
          <cell r="BG300">
            <v>0.27446100000000001</v>
          </cell>
          <cell r="BI300">
            <v>1700</v>
          </cell>
          <cell r="BJ300">
            <v>1772000</v>
          </cell>
          <cell r="BM300">
            <v>10.5</v>
          </cell>
          <cell r="BN300">
            <v>48.5</v>
          </cell>
          <cell r="BO300">
            <v>6.89785</v>
          </cell>
          <cell r="BP300">
            <v>2586</v>
          </cell>
          <cell r="BQ300">
            <v>5137</v>
          </cell>
          <cell r="BR300">
            <v>2165</v>
          </cell>
          <cell r="BS300">
            <v>1752</v>
          </cell>
          <cell r="BT300">
            <v>5876.6261000000004</v>
          </cell>
          <cell r="BU300">
            <v>87205</v>
          </cell>
          <cell r="BV300">
            <v>0</v>
          </cell>
          <cell r="BW300">
            <v>7930580.5173669998</v>
          </cell>
          <cell r="BY300">
            <v>117645</v>
          </cell>
          <cell r="BZ300">
            <v>0</v>
          </cell>
          <cell r="CA300">
            <v>211.20553899999999</v>
          </cell>
        </row>
        <row r="301">
          <cell r="D301">
            <v>13683</v>
          </cell>
          <cell r="E301">
            <v>0.11210000000000001</v>
          </cell>
          <cell r="F301">
            <v>7.2999999999999995E-2</v>
          </cell>
          <cell r="G301">
            <v>0.55420000000000003</v>
          </cell>
          <cell r="H301">
            <v>25955</v>
          </cell>
          <cell r="I301">
            <v>24895</v>
          </cell>
          <cell r="J301">
            <v>36582</v>
          </cell>
          <cell r="K301">
            <v>7.5800000000000006E-2</v>
          </cell>
          <cell r="L301">
            <v>4.0000000000000001E-3</v>
          </cell>
          <cell r="M301">
            <v>4.2500000000000003E-2</v>
          </cell>
          <cell r="N301">
            <v>5.7000000000000002E-3</v>
          </cell>
          <cell r="O301">
            <v>8.6999999999999994E-3</v>
          </cell>
          <cell r="P301">
            <v>0.40460000000000002</v>
          </cell>
          <cell r="Q301">
            <v>0.22750000000000001</v>
          </cell>
          <cell r="R301">
            <v>0.12</v>
          </cell>
          <cell r="S301">
            <v>25615</v>
          </cell>
          <cell r="T301">
            <v>908</v>
          </cell>
          <cell r="U301">
            <v>23461</v>
          </cell>
          <cell r="V301">
            <v>0.1065</v>
          </cell>
          <cell r="W301">
            <v>0.25940000000000002</v>
          </cell>
          <cell r="X301">
            <v>0.31859999999999999</v>
          </cell>
          <cell r="Y301">
            <v>0.1216</v>
          </cell>
          <cell r="Z301">
            <v>0.55310000000000004</v>
          </cell>
          <cell r="AA301">
            <v>94665</v>
          </cell>
          <cell r="AB301">
            <v>2.7400000000000001E-2</v>
          </cell>
          <cell r="AC301">
            <v>1.4800000000000001E-2</v>
          </cell>
          <cell r="AD301">
            <v>0.1961</v>
          </cell>
          <cell r="AE301">
            <v>0.26819999999999999</v>
          </cell>
          <cell r="AF301">
            <v>157352</v>
          </cell>
          <cell r="AS301">
            <v>0.41870000000000002</v>
          </cell>
          <cell r="BB301">
            <v>30.4</v>
          </cell>
          <cell r="BC301">
            <v>62.1</v>
          </cell>
          <cell r="BD301">
            <v>339</v>
          </cell>
          <cell r="BE301">
            <v>908.4</v>
          </cell>
          <cell r="BF301">
            <v>4.4483930000000003</v>
          </cell>
          <cell r="BG301">
            <v>0.223249</v>
          </cell>
          <cell r="BI301">
            <v>1200</v>
          </cell>
          <cell r="BJ301">
            <v>1431000</v>
          </cell>
          <cell r="BM301">
            <v>9.8000000000000007</v>
          </cell>
          <cell r="BN301">
            <v>55</v>
          </cell>
          <cell r="BO301">
            <v>3.4160699999999999</v>
          </cell>
          <cell r="BP301">
            <v>3363</v>
          </cell>
          <cell r="BQ301">
            <v>6479</v>
          </cell>
          <cell r="BR301">
            <v>2903</v>
          </cell>
          <cell r="BS301">
            <v>1985</v>
          </cell>
          <cell r="BT301">
            <v>4865.7071999999998</v>
          </cell>
          <cell r="BU301">
            <v>126014</v>
          </cell>
          <cell r="BV301">
            <v>0</v>
          </cell>
          <cell r="BW301">
            <v>6256401.3970229998</v>
          </cell>
          <cell r="BY301">
            <v>158499</v>
          </cell>
          <cell r="BZ301">
            <v>0</v>
          </cell>
          <cell r="CA301">
            <v>766.67712500000005</v>
          </cell>
        </row>
        <row r="302">
          <cell r="D302">
            <v>13062</v>
          </cell>
          <cell r="E302">
            <v>0.2107</v>
          </cell>
          <cell r="F302">
            <v>0.24340000000000001</v>
          </cell>
          <cell r="G302">
            <v>0</v>
          </cell>
          <cell r="H302">
            <v>19195</v>
          </cell>
          <cell r="I302">
            <v>23635</v>
          </cell>
          <cell r="J302">
            <v>34693</v>
          </cell>
          <cell r="K302">
            <v>9.8799999999999999E-2</v>
          </cell>
          <cell r="L302">
            <v>4.2299999999999997E-2</v>
          </cell>
          <cell r="M302">
            <v>7.5300000000000006E-2</v>
          </cell>
          <cell r="N302">
            <v>1.4500000000000001E-2</v>
          </cell>
          <cell r="O302">
            <v>2.3800000000000002E-2</v>
          </cell>
          <cell r="P302">
            <v>0.32429999999999998</v>
          </cell>
          <cell r="Q302">
            <v>0.28260000000000002</v>
          </cell>
          <cell r="R302">
            <v>0.1091</v>
          </cell>
          <cell r="S302">
            <v>18611</v>
          </cell>
          <cell r="T302">
            <v>834</v>
          </cell>
          <cell r="U302">
            <v>17635</v>
          </cell>
          <cell r="V302">
            <v>0.1472</v>
          </cell>
          <cell r="W302">
            <v>0.25209999999999999</v>
          </cell>
          <cell r="X302">
            <v>0.35520000000000002</v>
          </cell>
          <cell r="Y302">
            <v>0.216</v>
          </cell>
          <cell r="Z302">
            <v>8.8000000000000005E-3</v>
          </cell>
          <cell r="AA302">
            <v>103713</v>
          </cell>
          <cell r="AB302">
            <v>3.1800000000000002E-2</v>
          </cell>
          <cell r="AC302">
            <v>2.8899999999999999E-2</v>
          </cell>
          <cell r="AD302">
            <v>0.19239999999999999</v>
          </cell>
          <cell r="AE302">
            <v>0.36720000000000003</v>
          </cell>
          <cell r="AF302">
            <v>157319</v>
          </cell>
          <cell r="AS302">
            <v>7.4999999999999997E-3</v>
          </cell>
          <cell r="BB302">
            <v>35.6</v>
          </cell>
          <cell r="BC302">
            <v>0</v>
          </cell>
          <cell r="BD302">
            <v>358.2</v>
          </cell>
          <cell r="BE302">
            <v>0</v>
          </cell>
          <cell r="BF302">
            <v>7.4767169999999998</v>
          </cell>
          <cell r="BG302">
            <v>0.30636799999999997</v>
          </cell>
          <cell r="BI302">
            <v>20400</v>
          </cell>
          <cell r="BJ302">
            <v>2397000</v>
          </cell>
          <cell r="BM302">
            <v>8.8000000000000007</v>
          </cell>
          <cell r="BN302">
            <v>42.3</v>
          </cell>
          <cell r="BO302">
            <v>7.1852600000000004</v>
          </cell>
          <cell r="BP302">
            <v>4923</v>
          </cell>
          <cell r="BQ302">
            <v>10991</v>
          </cell>
          <cell r="BR302">
            <v>3868</v>
          </cell>
          <cell r="BS302">
            <v>3879</v>
          </cell>
          <cell r="BT302">
            <v>13573.194100000001</v>
          </cell>
          <cell r="BU302">
            <v>105102</v>
          </cell>
          <cell r="BV302">
            <v>0</v>
          </cell>
          <cell r="BW302">
            <v>16699533.604618</v>
          </cell>
          <cell r="BY302">
            <v>181536</v>
          </cell>
          <cell r="BZ302">
            <v>0</v>
          </cell>
          <cell r="CA302">
            <v>28.138576</v>
          </cell>
        </row>
        <row r="303">
          <cell r="D303">
            <v>12136</v>
          </cell>
          <cell r="E303">
            <v>0.2127</v>
          </cell>
          <cell r="F303">
            <v>0.40810000000000002</v>
          </cell>
          <cell r="G303">
            <v>0</v>
          </cell>
          <cell r="H303">
            <v>25459</v>
          </cell>
          <cell r="I303">
            <v>26769</v>
          </cell>
          <cell r="J303">
            <v>38778</v>
          </cell>
          <cell r="K303">
            <v>0.1103</v>
          </cell>
          <cell r="L303">
            <v>4.9299999999999997E-2</v>
          </cell>
          <cell r="M303">
            <v>7.9799999999999996E-2</v>
          </cell>
          <cell r="N303">
            <v>9.5999999999999992E-3</v>
          </cell>
          <cell r="O303">
            <v>2.3300000000000001E-2</v>
          </cell>
          <cell r="P303">
            <v>0.3795</v>
          </cell>
          <cell r="Q303">
            <v>0.1968</v>
          </cell>
          <cell r="R303">
            <v>0.13109999999999999</v>
          </cell>
          <cell r="S303">
            <v>13541</v>
          </cell>
          <cell r="T303">
            <v>562</v>
          </cell>
          <cell r="U303">
            <v>12872</v>
          </cell>
          <cell r="V303">
            <v>0.13730000000000001</v>
          </cell>
          <cell r="W303">
            <v>0.3251</v>
          </cell>
          <cell r="X303">
            <v>0.35199999999999998</v>
          </cell>
          <cell r="Y303">
            <v>0.29299999999999998</v>
          </cell>
          <cell r="Z303">
            <v>2.06E-2</v>
          </cell>
          <cell r="AA303">
            <v>92655</v>
          </cell>
          <cell r="AB303">
            <v>3.2899999999999999E-2</v>
          </cell>
          <cell r="AC303">
            <v>5.7000000000000002E-2</v>
          </cell>
          <cell r="AD303">
            <v>0.2366</v>
          </cell>
          <cell r="AE303">
            <v>0.31840000000000002</v>
          </cell>
          <cell r="AF303">
            <v>144988</v>
          </cell>
          <cell r="AS303">
            <v>1.3299999999999999E-2</v>
          </cell>
          <cell r="BB303">
            <v>16.8</v>
          </cell>
          <cell r="BC303">
            <v>1.6</v>
          </cell>
          <cell r="BD303">
            <v>273.60000000000002</v>
          </cell>
          <cell r="BE303">
            <v>0.7</v>
          </cell>
          <cell r="BF303">
            <v>7.7472909999999997</v>
          </cell>
          <cell r="BG303">
            <v>0.256521</v>
          </cell>
          <cell r="BI303">
            <v>13800</v>
          </cell>
          <cell r="BJ303">
            <v>2657000</v>
          </cell>
          <cell r="BM303">
            <v>8.3000000000000007</v>
          </cell>
          <cell r="BN303">
            <v>41.7</v>
          </cell>
          <cell r="BO303">
            <v>7.9600400000000002</v>
          </cell>
          <cell r="BP303">
            <v>4860</v>
          </cell>
          <cell r="BQ303">
            <v>10246</v>
          </cell>
          <cell r="BR303">
            <v>3773</v>
          </cell>
          <cell r="BS303">
            <v>3327</v>
          </cell>
          <cell r="BT303">
            <v>24242.2016</v>
          </cell>
          <cell r="BU303">
            <v>81807</v>
          </cell>
          <cell r="BV303">
            <v>0</v>
          </cell>
          <cell r="BW303">
            <v>7253464.270664</v>
          </cell>
          <cell r="BY303">
            <v>156349</v>
          </cell>
          <cell r="BZ303">
            <v>0</v>
          </cell>
          <cell r="CA303">
            <v>36.644367000000003</v>
          </cell>
        </row>
        <row r="304">
          <cell r="D304">
            <v>11976</v>
          </cell>
          <cell r="E304">
            <v>9.5699999999999993E-2</v>
          </cell>
          <cell r="F304">
            <v>0.15970000000000001</v>
          </cell>
          <cell r="G304">
            <v>0.21820000000000001</v>
          </cell>
          <cell r="H304">
            <v>21217</v>
          </cell>
          <cell r="I304">
            <v>20978</v>
          </cell>
          <cell r="J304">
            <v>33729</v>
          </cell>
          <cell r="K304">
            <v>7.4999999999999997E-2</v>
          </cell>
          <cell r="L304">
            <v>4.4999999999999997E-3</v>
          </cell>
          <cell r="M304">
            <v>3.85E-2</v>
          </cell>
          <cell r="N304">
            <v>1.11E-2</v>
          </cell>
          <cell r="O304">
            <v>1.38E-2</v>
          </cell>
          <cell r="P304">
            <v>0.34989999999999999</v>
          </cell>
          <cell r="Q304">
            <v>0.30399999999999999</v>
          </cell>
          <cell r="R304">
            <v>0.13400000000000001</v>
          </cell>
          <cell r="S304">
            <v>25230</v>
          </cell>
          <cell r="T304">
            <v>981</v>
          </cell>
          <cell r="U304">
            <v>23655</v>
          </cell>
          <cell r="V304">
            <v>0.1079</v>
          </cell>
          <cell r="W304">
            <v>0.22370000000000001</v>
          </cell>
          <cell r="X304">
            <v>0.31830000000000003</v>
          </cell>
          <cell r="Y304">
            <v>0.11700000000000001</v>
          </cell>
          <cell r="Z304">
            <v>0.1449</v>
          </cell>
          <cell r="AA304">
            <v>88352</v>
          </cell>
          <cell r="AB304">
            <v>2.3099999999999999E-2</v>
          </cell>
          <cell r="AC304">
            <v>2.0899999999999998E-2</v>
          </cell>
          <cell r="AD304">
            <v>0.14749999999999999</v>
          </cell>
          <cell r="AE304">
            <v>0.31209999999999999</v>
          </cell>
          <cell r="AF304">
            <v>147983</v>
          </cell>
          <cell r="AS304">
            <v>0.1469</v>
          </cell>
          <cell r="BB304">
            <v>38.5</v>
          </cell>
          <cell r="BC304">
            <v>34.1</v>
          </cell>
          <cell r="BD304">
            <v>405</v>
          </cell>
          <cell r="BE304">
            <v>189</v>
          </cell>
          <cell r="BF304">
            <v>6.0130179999999998</v>
          </cell>
          <cell r="BG304">
            <v>0.172123</v>
          </cell>
          <cell r="BI304">
            <v>2400</v>
          </cell>
          <cell r="BJ304">
            <v>4925000</v>
          </cell>
          <cell r="BM304">
            <v>8.3000000000000007</v>
          </cell>
          <cell r="BN304">
            <v>41.7</v>
          </cell>
          <cell r="BO304">
            <v>3.7461700000000002</v>
          </cell>
          <cell r="BP304">
            <v>2698</v>
          </cell>
          <cell r="BQ304">
            <v>5761</v>
          </cell>
          <cell r="BR304">
            <v>2839</v>
          </cell>
          <cell r="BS304">
            <v>1892</v>
          </cell>
          <cell r="BT304">
            <v>9448.2785999999996</v>
          </cell>
          <cell r="BU304">
            <v>128700</v>
          </cell>
          <cell r="BV304">
            <v>0</v>
          </cell>
          <cell r="BW304">
            <v>4905128.1613349998</v>
          </cell>
          <cell r="BY304">
            <v>152512</v>
          </cell>
          <cell r="BZ304">
            <v>0</v>
          </cell>
          <cell r="CA304">
            <v>217.70618400000001</v>
          </cell>
        </row>
        <row r="305">
          <cell r="D305">
            <v>14420</v>
          </cell>
          <cell r="E305">
            <v>7.3800000000000004E-2</v>
          </cell>
          <cell r="F305">
            <v>0.1331</v>
          </cell>
          <cell r="G305">
            <v>0.15790000000000001</v>
          </cell>
          <cell r="H305">
            <v>24941</v>
          </cell>
          <cell r="I305">
            <v>25744</v>
          </cell>
          <cell r="J305">
            <v>36290</v>
          </cell>
          <cell r="K305">
            <v>6.5699999999999995E-2</v>
          </cell>
          <cell r="L305">
            <v>8.2000000000000007E-3</v>
          </cell>
          <cell r="M305">
            <v>2.9600000000000001E-2</v>
          </cell>
          <cell r="N305">
            <v>9.9000000000000008E-3</v>
          </cell>
          <cell r="O305">
            <v>1.14E-2</v>
          </cell>
          <cell r="P305">
            <v>0.372</v>
          </cell>
          <cell r="Q305">
            <v>0.30370000000000003</v>
          </cell>
          <cell r="R305">
            <v>0.1182</v>
          </cell>
          <cell r="S305">
            <v>25734</v>
          </cell>
          <cell r="T305">
            <v>838</v>
          </cell>
          <cell r="U305">
            <v>23375</v>
          </cell>
          <cell r="V305">
            <v>9.8599999999999993E-2</v>
          </cell>
          <cell r="W305">
            <v>0.1502</v>
          </cell>
          <cell r="X305">
            <v>0.27510000000000001</v>
          </cell>
          <cell r="Y305">
            <v>8.6699999999999999E-2</v>
          </cell>
          <cell r="Z305">
            <v>0.2024</v>
          </cell>
          <cell r="AA305">
            <v>98719</v>
          </cell>
          <cell r="AB305">
            <v>2.2599999999999999E-2</v>
          </cell>
          <cell r="AC305">
            <v>1.4999999999999999E-2</v>
          </cell>
          <cell r="AD305">
            <v>0.13489999999999999</v>
          </cell>
          <cell r="AE305">
            <v>0.24929999999999999</v>
          </cell>
          <cell r="AF305">
            <v>161519</v>
          </cell>
          <cell r="AS305">
            <v>0.1056</v>
          </cell>
          <cell r="BB305">
            <v>53.6</v>
          </cell>
          <cell r="BC305">
            <v>28.9</v>
          </cell>
          <cell r="BD305">
            <v>413.6</v>
          </cell>
          <cell r="BE305">
            <v>236.7</v>
          </cell>
          <cell r="BF305">
            <v>7.763128</v>
          </cell>
          <cell r="BG305">
            <v>0.28938000000000003</v>
          </cell>
          <cell r="BI305">
            <v>0</v>
          </cell>
          <cell r="BJ305">
            <v>1490000</v>
          </cell>
          <cell r="BM305">
            <v>9.6999999999999993</v>
          </cell>
          <cell r="BN305">
            <v>43.8</v>
          </cell>
          <cell r="BO305">
            <v>3.64147</v>
          </cell>
          <cell r="BP305">
            <v>2474</v>
          </cell>
          <cell r="BQ305">
            <v>4582</v>
          </cell>
          <cell r="BR305">
            <v>2086</v>
          </cell>
          <cell r="BS305">
            <v>1633</v>
          </cell>
          <cell r="BT305">
            <v>8387.8068999999996</v>
          </cell>
          <cell r="BU305">
            <v>128818</v>
          </cell>
          <cell r="BV305">
            <v>0</v>
          </cell>
          <cell r="BW305">
            <v>4048762.0501999999</v>
          </cell>
          <cell r="BY305">
            <v>157146</v>
          </cell>
          <cell r="BZ305">
            <v>0</v>
          </cell>
          <cell r="CA305">
            <v>324.68561799999998</v>
          </cell>
        </row>
        <row r="306">
          <cell r="D306">
            <v>15990</v>
          </cell>
          <cell r="E306">
            <v>0.2361</v>
          </cell>
          <cell r="F306">
            <v>0.27100000000000002</v>
          </cell>
          <cell r="G306">
            <v>0.1449</v>
          </cell>
          <cell r="H306">
            <v>32990</v>
          </cell>
          <cell r="I306">
            <v>34030</v>
          </cell>
          <cell r="J306">
            <v>45410</v>
          </cell>
          <cell r="K306">
            <v>0.1046</v>
          </cell>
          <cell r="L306">
            <v>1.01E-2</v>
          </cell>
          <cell r="M306">
            <v>9.69E-2</v>
          </cell>
          <cell r="N306">
            <v>6.1999999999999998E-3</v>
          </cell>
          <cell r="O306">
            <v>1.47E-2</v>
          </cell>
          <cell r="P306">
            <v>0.40350000000000003</v>
          </cell>
          <cell r="Q306">
            <v>0.14860000000000001</v>
          </cell>
          <cell r="R306">
            <v>0.13350000000000001</v>
          </cell>
          <cell r="S306">
            <v>26044</v>
          </cell>
          <cell r="T306">
            <v>946</v>
          </cell>
          <cell r="U306">
            <v>24624</v>
          </cell>
          <cell r="V306">
            <v>0.1656</v>
          </cell>
          <cell r="W306">
            <v>0.30259999999999998</v>
          </cell>
          <cell r="X306">
            <v>0.34160000000000001</v>
          </cell>
          <cell r="Y306">
            <v>0.23269999999999999</v>
          </cell>
          <cell r="Z306">
            <v>0.2021</v>
          </cell>
          <cell r="AA306">
            <v>117505</v>
          </cell>
          <cell r="AB306">
            <v>4.6800000000000001E-2</v>
          </cell>
          <cell r="AC306">
            <v>4.4200000000000003E-2</v>
          </cell>
          <cell r="AD306">
            <v>0.27729999999999999</v>
          </cell>
          <cell r="AE306">
            <v>0.32429999999999998</v>
          </cell>
          <cell r="AF306">
            <v>189458</v>
          </cell>
          <cell r="AS306">
            <v>0.13450000000000001</v>
          </cell>
          <cell r="BB306">
            <v>22.3</v>
          </cell>
          <cell r="BC306">
            <v>58.7</v>
          </cell>
          <cell r="BD306">
            <v>518.70000000000005</v>
          </cell>
          <cell r="BE306">
            <v>305</v>
          </cell>
          <cell r="BF306">
            <v>8.1318590000000004</v>
          </cell>
          <cell r="BG306">
            <v>0.52803900000000004</v>
          </cell>
          <cell r="BI306">
            <v>17300</v>
          </cell>
          <cell r="BJ306">
            <v>1956000</v>
          </cell>
          <cell r="BM306">
            <v>9.9</v>
          </cell>
          <cell r="BN306">
            <v>46.9</v>
          </cell>
          <cell r="BO306">
            <v>5.0082100000000001</v>
          </cell>
          <cell r="BP306">
            <v>8011</v>
          </cell>
          <cell r="BQ306">
            <v>15909</v>
          </cell>
          <cell r="BR306">
            <v>5836</v>
          </cell>
          <cell r="BS306">
            <v>5508</v>
          </cell>
          <cell r="BT306">
            <v>10244.733099999999</v>
          </cell>
          <cell r="BU306">
            <v>147129</v>
          </cell>
          <cell r="BV306">
            <v>0</v>
          </cell>
          <cell r="BW306">
            <v>14511153.111752</v>
          </cell>
          <cell r="BY306">
            <v>205949</v>
          </cell>
          <cell r="BZ306">
            <v>419720</v>
          </cell>
          <cell r="CA306">
            <v>209.20027400000001</v>
          </cell>
        </row>
        <row r="307">
          <cell r="D307">
            <v>10662</v>
          </cell>
          <cell r="E307">
            <v>0.27729999999999999</v>
          </cell>
          <cell r="F307">
            <v>1.44E-2</v>
          </cell>
          <cell r="G307">
            <v>4.9099999999999998E-2</v>
          </cell>
          <cell r="H307">
            <v>18787</v>
          </cell>
          <cell r="I307">
            <v>20535</v>
          </cell>
          <cell r="J307">
            <v>28407</v>
          </cell>
          <cell r="K307">
            <v>0.09</v>
          </cell>
          <cell r="L307">
            <v>1.1000000000000001E-3</v>
          </cell>
          <cell r="M307">
            <v>0.12479999999999999</v>
          </cell>
          <cell r="N307">
            <v>2.7000000000000001E-3</v>
          </cell>
          <cell r="O307">
            <v>6.0000000000000001E-3</v>
          </cell>
          <cell r="P307">
            <v>0.40260000000000001</v>
          </cell>
          <cell r="Q307">
            <v>0.1132</v>
          </cell>
          <cell r="R307">
            <v>0.1222</v>
          </cell>
          <cell r="S307">
            <v>19478</v>
          </cell>
          <cell r="T307">
            <v>454</v>
          </cell>
          <cell r="U307">
            <v>17983</v>
          </cell>
          <cell r="V307">
            <v>0.186</v>
          </cell>
          <cell r="W307">
            <v>0.32440000000000002</v>
          </cell>
          <cell r="X307">
            <v>0.35470000000000002</v>
          </cell>
          <cell r="Y307">
            <v>0.27160000000000001</v>
          </cell>
          <cell r="Z307">
            <v>7.7299999999999994E-2</v>
          </cell>
          <cell r="AA307">
            <v>77783</v>
          </cell>
          <cell r="AB307">
            <v>7.9399999999999998E-2</v>
          </cell>
          <cell r="AC307">
            <v>5.2699999999999997E-2</v>
          </cell>
          <cell r="AD307">
            <v>0.28149999999999997</v>
          </cell>
          <cell r="AE307">
            <v>0.28839999999999999</v>
          </cell>
          <cell r="AF307">
            <v>126404</v>
          </cell>
          <cell r="AS307">
            <v>6.6000000000000003E-2</v>
          </cell>
          <cell r="BB307">
            <v>12.5</v>
          </cell>
          <cell r="BC307">
            <v>29.5</v>
          </cell>
          <cell r="BD307">
            <v>436</v>
          </cell>
          <cell r="BE307">
            <v>59.6</v>
          </cell>
          <cell r="BF307">
            <v>9.7304239999999993</v>
          </cell>
          <cell r="BG307">
            <v>0.68807799999999997</v>
          </cell>
          <cell r="BI307">
            <v>2400</v>
          </cell>
          <cell r="BJ307">
            <v>2161000</v>
          </cell>
          <cell r="BM307">
            <v>10</v>
          </cell>
          <cell r="BN307">
            <v>48.4</v>
          </cell>
          <cell r="BO307">
            <v>4.9209800000000001</v>
          </cell>
          <cell r="BP307">
            <v>8480</v>
          </cell>
          <cell r="BQ307">
            <v>13705</v>
          </cell>
          <cell r="BR307">
            <v>5064</v>
          </cell>
          <cell r="BS307">
            <v>4326</v>
          </cell>
          <cell r="BT307">
            <v>865.59180000000003</v>
          </cell>
          <cell r="BU307">
            <v>60399</v>
          </cell>
          <cell r="BV307">
            <v>0</v>
          </cell>
          <cell r="BW307">
            <v>7791998.6859280001</v>
          </cell>
          <cell r="BY307">
            <v>128963</v>
          </cell>
          <cell r="BZ307">
            <v>0</v>
          </cell>
          <cell r="CA307">
            <v>151.98452800000001</v>
          </cell>
        </row>
        <row r="308">
          <cell r="D308">
            <v>17018</v>
          </cell>
          <cell r="E308">
            <v>0.1474</v>
          </cell>
          <cell r="F308">
            <v>3.1600000000000003E-2</v>
          </cell>
          <cell r="G308">
            <v>4.4600000000000001E-2</v>
          </cell>
          <cell r="H308">
            <v>32030</v>
          </cell>
          <cell r="I308">
            <v>32720</v>
          </cell>
          <cell r="J308">
            <v>44447</v>
          </cell>
          <cell r="K308">
            <v>6.88E-2</v>
          </cell>
          <cell r="L308">
            <v>1.5E-3</v>
          </cell>
          <cell r="M308">
            <v>7.3099999999999998E-2</v>
          </cell>
          <cell r="N308">
            <v>5.1000000000000004E-3</v>
          </cell>
          <cell r="O308">
            <v>6.0000000000000001E-3</v>
          </cell>
          <cell r="P308">
            <v>0.3906</v>
          </cell>
          <cell r="Q308">
            <v>0.1973</v>
          </cell>
          <cell r="R308">
            <v>0.10150000000000001</v>
          </cell>
          <cell r="S308">
            <v>33970</v>
          </cell>
          <cell r="T308">
            <v>1030</v>
          </cell>
          <cell r="U308">
            <v>31518</v>
          </cell>
          <cell r="V308">
            <v>0.15970000000000001</v>
          </cell>
          <cell r="W308">
            <v>0.2404</v>
          </cell>
          <cell r="X308">
            <v>0.33779999999999999</v>
          </cell>
          <cell r="Y308">
            <v>0.18440000000000001</v>
          </cell>
          <cell r="Z308">
            <v>0.13689999999999999</v>
          </cell>
          <cell r="AA308">
            <v>127122</v>
          </cell>
          <cell r="AB308">
            <v>4.9500000000000002E-2</v>
          </cell>
          <cell r="AC308">
            <v>2.93E-2</v>
          </cell>
          <cell r="AD308">
            <v>0.2417</v>
          </cell>
          <cell r="AE308">
            <v>0.28860000000000002</v>
          </cell>
          <cell r="AF308">
            <v>206662</v>
          </cell>
          <cell r="AS308">
            <v>7.6200000000000004E-2</v>
          </cell>
          <cell r="BB308">
            <v>65.2</v>
          </cell>
          <cell r="BC308">
            <v>34.799999999999997</v>
          </cell>
          <cell r="BD308">
            <v>609.9</v>
          </cell>
          <cell r="BE308">
            <v>245.9</v>
          </cell>
          <cell r="BF308">
            <v>5.7800700000000003</v>
          </cell>
          <cell r="BG308">
            <v>0.244559</v>
          </cell>
          <cell r="BI308">
            <v>11300</v>
          </cell>
          <cell r="BJ308">
            <v>4819000</v>
          </cell>
          <cell r="BM308">
            <v>10.5</v>
          </cell>
          <cell r="BN308">
            <v>45.9</v>
          </cell>
          <cell r="BO308">
            <v>4.6408100000000001</v>
          </cell>
          <cell r="BP308">
            <v>8323</v>
          </cell>
          <cell r="BQ308">
            <v>14044</v>
          </cell>
          <cell r="BR308">
            <v>5994</v>
          </cell>
          <cell r="BS308">
            <v>4615</v>
          </cell>
          <cell r="BT308">
            <v>3060.6487999999999</v>
          </cell>
          <cell r="BU308">
            <v>111502</v>
          </cell>
          <cell r="BV308">
            <v>0</v>
          </cell>
          <cell r="BW308">
            <v>10374019.641923999</v>
          </cell>
          <cell r="BY308">
            <v>216524</v>
          </cell>
          <cell r="BZ308">
            <v>0</v>
          </cell>
          <cell r="CA308">
            <v>315.05265100000003</v>
          </cell>
        </row>
        <row r="309">
          <cell r="D309">
            <v>22944</v>
          </cell>
          <cell r="E309">
            <v>0.22720000000000001</v>
          </cell>
          <cell r="F309">
            <v>4.2999999999999997E-2</v>
          </cell>
          <cell r="G309">
            <v>0</v>
          </cell>
          <cell r="H309">
            <v>38846</v>
          </cell>
          <cell r="I309">
            <v>39672</v>
          </cell>
          <cell r="J309">
            <v>51540</v>
          </cell>
          <cell r="K309">
            <v>0.1042</v>
          </cell>
          <cell r="L309">
            <v>1.2999999999999999E-3</v>
          </cell>
          <cell r="M309">
            <v>9.5699999999999993E-2</v>
          </cell>
          <cell r="N309">
            <v>5.0000000000000001E-3</v>
          </cell>
          <cell r="O309">
            <v>6.4999999999999997E-3</v>
          </cell>
          <cell r="P309">
            <v>0.39639999999999997</v>
          </cell>
          <cell r="Q309">
            <v>0.13489999999999999</v>
          </cell>
          <cell r="R309">
            <v>0.1174</v>
          </cell>
          <cell r="S309">
            <v>42739</v>
          </cell>
          <cell r="T309">
            <v>1439</v>
          </cell>
          <cell r="U309">
            <v>40308</v>
          </cell>
          <cell r="V309">
            <v>0.185</v>
          </cell>
          <cell r="W309">
            <v>0.2767</v>
          </cell>
          <cell r="X309">
            <v>0.3488</v>
          </cell>
          <cell r="Y309">
            <v>0.21929999999999999</v>
          </cell>
          <cell r="Z309">
            <v>2.3E-3</v>
          </cell>
          <cell r="AA309">
            <v>164904</v>
          </cell>
          <cell r="AB309">
            <v>6.9099999999999995E-2</v>
          </cell>
          <cell r="AC309">
            <v>3.6499999999999998E-2</v>
          </cell>
          <cell r="AD309">
            <v>0.27400000000000002</v>
          </cell>
          <cell r="AE309">
            <v>0.35310000000000002</v>
          </cell>
          <cell r="AF309">
            <v>261024</v>
          </cell>
          <cell r="AS309">
            <v>1.1299999999999999E-2</v>
          </cell>
          <cell r="BB309">
            <v>27.8</v>
          </cell>
          <cell r="BC309">
            <v>1.6</v>
          </cell>
          <cell r="BD309">
            <v>718.3</v>
          </cell>
          <cell r="BE309">
            <v>54.7</v>
          </cell>
          <cell r="BF309">
            <v>11.043474</v>
          </cell>
          <cell r="BG309">
            <v>0.50924499999999995</v>
          </cell>
          <cell r="BI309">
            <v>7000</v>
          </cell>
          <cell r="BJ309">
            <v>2249000</v>
          </cell>
          <cell r="BM309">
            <v>2.2000000000000002</v>
          </cell>
          <cell r="BN309">
            <v>16.2</v>
          </cell>
          <cell r="BO309">
            <v>6.5201200000000004</v>
          </cell>
          <cell r="BP309">
            <v>14121</v>
          </cell>
          <cell r="BQ309">
            <v>22957</v>
          </cell>
          <cell r="BR309">
            <v>9210</v>
          </cell>
          <cell r="BS309">
            <v>6507</v>
          </cell>
          <cell r="BT309">
            <v>5791.7687999999998</v>
          </cell>
          <cell r="BU309">
            <v>73856</v>
          </cell>
          <cell r="BV309">
            <v>6000</v>
          </cell>
          <cell r="BW309">
            <v>15078567.493690999</v>
          </cell>
          <cell r="BY309">
            <v>271244</v>
          </cell>
          <cell r="BZ309">
            <v>0</v>
          </cell>
          <cell r="CA309">
            <v>96.838013000000004</v>
          </cell>
        </row>
        <row r="310">
          <cell r="D310">
            <v>10372</v>
          </cell>
          <cell r="E310">
            <v>0.2445</v>
          </cell>
          <cell r="F310">
            <v>2.63E-2</v>
          </cell>
          <cell r="G310">
            <v>0</v>
          </cell>
          <cell r="H310">
            <v>18866</v>
          </cell>
          <cell r="I310">
            <v>19242</v>
          </cell>
          <cell r="J310">
            <v>25077</v>
          </cell>
          <cell r="K310">
            <v>0.1033</v>
          </cell>
          <cell r="L310">
            <v>6.9999999999999999E-4</v>
          </cell>
          <cell r="M310">
            <v>0.1163</v>
          </cell>
          <cell r="N310">
            <v>2.8999999999999998E-3</v>
          </cell>
          <cell r="O310">
            <v>5.7000000000000002E-3</v>
          </cell>
          <cell r="P310">
            <v>0.40579999999999999</v>
          </cell>
          <cell r="Q310">
            <v>0.13519999999999999</v>
          </cell>
          <cell r="R310">
            <v>0.1105</v>
          </cell>
          <cell r="S310">
            <v>31350</v>
          </cell>
          <cell r="T310">
            <v>1320</v>
          </cell>
          <cell r="U310">
            <v>29334</v>
          </cell>
          <cell r="V310">
            <v>0.191</v>
          </cell>
          <cell r="W310">
            <v>0.14399999999999999</v>
          </cell>
          <cell r="X310">
            <v>0.33050000000000002</v>
          </cell>
          <cell r="Y310">
            <v>0.2394</v>
          </cell>
          <cell r="Z310">
            <v>1.4200000000000001E-2</v>
          </cell>
          <cell r="AA310">
            <v>74252</v>
          </cell>
          <cell r="AB310">
            <v>8.2500000000000004E-2</v>
          </cell>
          <cell r="AC310">
            <v>3.2000000000000001E-2</v>
          </cell>
          <cell r="AD310">
            <v>0.28199999999999997</v>
          </cell>
          <cell r="AE310">
            <v>0.35870000000000002</v>
          </cell>
          <cell r="AF310">
            <v>132662</v>
          </cell>
          <cell r="AS310">
            <v>2.64E-2</v>
          </cell>
          <cell r="BB310">
            <v>38.5</v>
          </cell>
          <cell r="BC310">
            <v>6.7</v>
          </cell>
          <cell r="BD310">
            <v>439.2</v>
          </cell>
          <cell r="BE310">
            <v>22.9</v>
          </cell>
          <cell r="BF310">
            <v>5.9630010000000002</v>
          </cell>
          <cell r="BG310">
            <v>0.22567000000000001</v>
          </cell>
          <cell r="BI310">
            <v>0</v>
          </cell>
          <cell r="BJ310">
            <v>2182000</v>
          </cell>
          <cell r="BM310">
            <v>1.6</v>
          </cell>
          <cell r="BN310">
            <v>23.8</v>
          </cell>
          <cell r="BO310">
            <v>5.04298</v>
          </cell>
          <cell r="BP310">
            <v>7675</v>
          </cell>
          <cell r="BQ310">
            <v>14788</v>
          </cell>
          <cell r="BR310">
            <v>7458</v>
          </cell>
          <cell r="BS310">
            <v>3393</v>
          </cell>
          <cell r="BT310">
            <v>2349.5014000000001</v>
          </cell>
          <cell r="BU310">
            <v>46855</v>
          </cell>
          <cell r="BV310">
            <v>301000</v>
          </cell>
          <cell r="BW310">
            <v>9786008.998009</v>
          </cell>
          <cell r="BY310">
            <v>144642</v>
          </cell>
          <cell r="BZ310">
            <v>0</v>
          </cell>
          <cell r="CA310">
            <v>62.528606000000003</v>
          </cell>
        </row>
        <row r="311">
          <cell r="D311">
            <v>14102</v>
          </cell>
          <cell r="E311">
            <v>0.23050000000000001</v>
          </cell>
          <cell r="F311">
            <v>0.1173</v>
          </cell>
          <cell r="G311">
            <v>0</v>
          </cell>
          <cell r="H311">
            <v>28323</v>
          </cell>
          <cell r="I311">
            <v>27944</v>
          </cell>
          <cell r="J311">
            <v>38125</v>
          </cell>
          <cell r="K311">
            <v>0.1062</v>
          </cell>
          <cell r="L311">
            <v>6.7999999999999996E-3</v>
          </cell>
          <cell r="M311">
            <v>0.10390000000000001</v>
          </cell>
          <cell r="N311">
            <v>7.4000000000000003E-3</v>
          </cell>
          <cell r="O311">
            <v>1.0999999999999999E-2</v>
          </cell>
          <cell r="P311">
            <v>0.4123</v>
          </cell>
          <cell r="Q311">
            <v>0.13639999999999999</v>
          </cell>
          <cell r="R311">
            <v>0.14069999999999999</v>
          </cell>
          <cell r="S311">
            <v>31519</v>
          </cell>
          <cell r="T311">
            <v>1440</v>
          </cell>
          <cell r="U311">
            <v>29870</v>
          </cell>
          <cell r="V311">
            <v>0.1704</v>
          </cell>
          <cell r="W311">
            <v>0.20039999999999999</v>
          </cell>
          <cell r="X311">
            <v>0.37130000000000002</v>
          </cell>
          <cell r="Y311">
            <v>0.21929999999999999</v>
          </cell>
          <cell r="Z311">
            <v>0</v>
          </cell>
          <cell r="AA311">
            <v>105509</v>
          </cell>
          <cell r="AB311">
            <v>4.5900000000000003E-2</v>
          </cell>
          <cell r="AC311">
            <v>3.8300000000000001E-2</v>
          </cell>
          <cell r="AD311">
            <v>0.21029999999999999</v>
          </cell>
          <cell r="AE311">
            <v>0.37359999999999999</v>
          </cell>
          <cell r="AF311">
            <v>176379</v>
          </cell>
          <cell r="AS311">
            <v>9.7999999999999997E-3</v>
          </cell>
          <cell r="BB311">
            <v>31.7</v>
          </cell>
          <cell r="BC311">
            <v>1.8</v>
          </cell>
          <cell r="BD311">
            <v>414.7</v>
          </cell>
          <cell r="BE311">
            <v>4.3</v>
          </cell>
          <cell r="BF311">
            <v>7.7336270000000003</v>
          </cell>
          <cell r="BG311">
            <v>0.30139500000000002</v>
          </cell>
          <cell r="BI311">
            <v>0</v>
          </cell>
          <cell r="BJ311">
            <v>2518000</v>
          </cell>
          <cell r="BM311">
            <v>5.8</v>
          </cell>
          <cell r="BN311">
            <v>22.8</v>
          </cell>
          <cell r="BO311">
            <v>6.95913</v>
          </cell>
          <cell r="BP311">
            <v>7711</v>
          </cell>
          <cell r="BQ311">
            <v>16415</v>
          </cell>
          <cell r="BR311">
            <v>6798</v>
          </cell>
          <cell r="BS311">
            <v>4985</v>
          </cell>
          <cell r="BT311">
            <v>5866.2434000000003</v>
          </cell>
          <cell r="BU311">
            <v>157964</v>
          </cell>
          <cell r="BV311">
            <v>362000</v>
          </cell>
          <cell r="BW311">
            <v>6901244.8987069996</v>
          </cell>
          <cell r="BY311">
            <v>176455</v>
          </cell>
          <cell r="BZ311">
            <v>0</v>
          </cell>
          <cell r="CA311">
            <v>16.047540999999999</v>
          </cell>
        </row>
        <row r="312">
          <cell r="D312">
            <v>14065</v>
          </cell>
          <cell r="E312">
            <v>0.2104</v>
          </cell>
          <cell r="F312">
            <v>0.156</v>
          </cell>
          <cell r="G312">
            <v>0.1239</v>
          </cell>
          <cell r="H312">
            <v>24951</v>
          </cell>
          <cell r="I312">
            <v>27693</v>
          </cell>
          <cell r="J312">
            <v>39451</v>
          </cell>
          <cell r="K312">
            <v>0.1007</v>
          </cell>
          <cell r="L312">
            <v>1.3599999999999999E-2</v>
          </cell>
          <cell r="M312">
            <v>8.5500000000000007E-2</v>
          </cell>
          <cell r="N312">
            <v>6.3E-3</v>
          </cell>
          <cell r="O312">
            <v>9.1999999999999998E-3</v>
          </cell>
          <cell r="P312">
            <v>0.41689999999999999</v>
          </cell>
          <cell r="Q312">
            <v>9.8900000000000002E-2</v>
          </cell>
          <cell r="R312">
            <v>0.13980000000000001</v>
          </cell>
          <cell r="S312">
            <v>21988</v>
          </cell>
          <cell r="T312">
            <v>820</v>
          </cell>
          <cell r="U312">
            <v>20235</v>
          </cell>
          <cell r="V312">
            <v>0.16869999999999999</v>
          </cell>
          <cell r="W312">
            <v>0.32219999999999999</v>
          </cell>
          <cell r="X312">
            <v>0.35520000000000002</v>
          </cell>
          <cell r="Y312">
            <v>0.22389999999999999</v>
          </cell>
          <cell r="Z312">
            <v>0.16170000000000001</v>
          </cell>
          <cell r="AA312">
            <v>101206</v>
          </cell>
          <cell r="AB312">
            <v>3.9199999999999999E-2</v>
          </cell>
          <cell r="AC312">
            <v>3.3799999999999997E-2</v>
          </cell>
          <cell r="AD312">
            <v>0.27910000000000001</v>
          </cell>
          <cell r="AE312">
            <v>0.29020000000000001</v>
          </cell>
          <cell r="AF312">
            <v>162685</v>
          </cell>
          <cell r="AS312">
            <v>8.4900000000000003E-2</v>
          </cell>
          <cell r="BB312">
            <v>21.4</v>
          </cell>
          <cell r="BC312">
            <v>42.7</v>
          </cell>
          <cell r="BD312">
            <v>411.7</v>
          </cell>
          <cell r="BE312">
            <v>73.8</v>
          </cell>
          <cell r="BF312">
            <v>7.81318</v>
          </cell>
          <cell r="BG312">
            <v>0.57483499999999998</v>
          </cell>
          <cell r="BI312">
            <v>0</v>
          </cell>
          <cell r="BJ312">
            <v>2112000</v>
          </cell>
          <cell r="BM312">
            <v>8.3000000000000007</v>
          </cell>
          <cell r="BN312">
            <v>39.299999999999997</v>
          </cell>
          <cell r="BO312">
            <v>6.0639900000000004</v>
          </cell>
          <cell r="BP312">
            <v>5517</v>
          </cell>
          <cell r="BQ312">
            <v>12096</v>
          </cell>
          <cell r="BR312">
            <v>4532</v>
          </cell>
          <cell r="BS312">
            <v>4241</v>
          </cell>
          <cell r="BT312">
            <v>4701.0192999999999</v>
          </cell>
          <cell r="BU312">
            <v>133411</v>
          </cell>
          <cell r="BV312">
            <v>0</v>
          </cell>
          <cell r="BW312">
            <v>11402058.169105999</v>
          </cell>
          <cell r="BY312">
            <v>160175</v>
          </cell>
          <cell r="BZ312">
            <v>0</v>
          </cell>
          <cell r="CA312">
            <v>216.11766499999999</v>
          </cell>
        </row>
        <row r="313">
          <cell r="D313">
            <v>14681</v>
          </cell>
          <cell r="E313">
            <v>0.1424</v>
          </cell>
          <cell r="F313">
            <v>4.8399999999999999E-2</v>
          </cell>
          <cell r="G313">
            <v>1.31165</v>
          </cell>
          <cell r="H313">
            <v>23706</v>
          </cell>
          <cell r="I313">
            <v>24472</v>
          </cell>
          <cell r="J313">
            <v>35987</v>
          </cell>
          <cell r="K313">
            <v>9.0499999999999997E-2</v>
          </cell>
          <cell r="L313">
            <v>1E-3</v>
          </cell>
          <cell r="M313">
            <v>6.0499999999999998E-2</v>
          </cell>
          <cell r="N313">
            <v>2.2000000000000001E-3</v>
          </cell>
          <cell r="O313">
            <v>4.0000000000000001E-3</v>
          </cell>
          <cell r="P313">
            <v>0.37690000000000001</v>
          </cell>
          <cell r="Q313">
            <v>0.19259999999999999</v>
          </cell>
          <cell r="R313">
            <v>0.1158</v>
          </cell>
          <cell r="S313">
            <v>41254</v>
          </cell>
          <cell r="T313">
            <v>1516</v>
          </cell>
          <cell r="U313">
            <v>38383</v>
          </cell>
          <cell r="V313">
            <v>0.16009999999999999</v>
          </cell>
          <cell r="W313">
            <v>0.2336</v>
          </cell>
          <cell r="X313">
            <v>0.31190000000000001</v>
          </cell>
          <cell r="Y313">
            <v>0.15640000000000001</v>
          </cell>
          <cell r="Z313">
            <v>0.9556</v>
          </cell>
          <cell r="AA313">
            <v>108376</v>
          </cell>
          <cell r="AB313">
            <v>4.8500000000000001E-2</v>
          </cell>
          <cell r="AC313">
            <v>2.7400000000000001E-2</v>
          </cell>
          <cell r="AD313">
            <v>0.25990000000000002</v>
          </cell>
          <cell r="AE313">
            <v>0.30609999999999998</v>
          </cell>
          <cell r="AF313">
            <v>186734</v>
          </cell>
          <cell r="AS313">
            <v>0.94120000000000004</v>
          </cell>
          <cell r="BB313">
            <v>61.4</v>
          </cell>
          <cell r="BC313">
            <v>289.10000000000002</v>
          </cell>
          <cell r="BD313">
            <v>451.6</v>
          </cell>
          <cell r="BE313">
            <v>2440.3000000000002</v>
          </cell>
          <cell r="BF313">
            <v>1.8543270000000001</v>
          </cell>
          <cell r="BG313">
            <v>0.121929</v>
          </cell>
          <cell r="BI313">
            <v>0</v>
          </cell>
          <cell r="BJ313">
            <v>2979000</v>
          </cell>
          <cell r="BM313">
            <v>13.2</v>
          </cell>
          <cell r="BN313">
            <v>51.7</v>
          </cell>
          <cell r="BO313">
            <v>2.43947</v>
          </cell>
          <cell r="BP313">
            <v>5993</v>
          </cell>
          <cell r="BQ313">
            <v>11654</v>
          </cell>
          <cell r="BR313">
            <v>6159</v>
          </cell>
          <cell r="BS313">
            <v>2750</v>
          </cell>
          <cell r="BT313">
            <v>2665.1219000000001</v>
          </cell>
          <cell r="BU313">
            <v>73472</v>
          </cell>
          <cell r="BV313">
            <v>0</v>
          </cell>
          <cell r="BW313">
            <v>12018667.770959999</v>
          </cell>
          <cell r="BY313">
            <v>188822</v>
          </cell>
          <cell r="BZ313">
            <v>121403</v>
          </cell>
          <cell r="CA313">
            <v>3388.3207130000001</v>
          </cell>
        </row>
        <row r="314">
          <cell r="D314">
            <v>24200</v>
          </cell>
          <cell r="E314">
            <v>0.21440000000000001</v>
          </cell>
          <cell r="F314">
            <v>9.69E-2</v>
          </cell>
          <cell r="G314">
            <v>0.1205</v>
          </cell>
          <cell r="H314">
            <v>43510</v>
          </cell>
          <cell r="I314">
            <v>45227</v>
          </cell>
          <cell r="J314">
            <v>61226</v>
          </cell>
          <cell r="K314">
            <v>0.1008</v>
          </cell>
          <cell r="L314">
            <v>5.8999999999999999E-3</v>
          </cell>
          <cell r="M314">
            <v>8.6300000000000002E-2</v>
          </cell>
          <cell r="N314">
            <v>6.6E-3</v>
          </cell>
          <cell r="O314">
            <v>1.09E-2</v>
          </cell>
          <cell r="P314">
            <v>0.43059999999999998</v>
          </cell>
          <cell r="Q314">
            <v>0.1202</v>
          </cell>
          <cell r="R314">
            <v>0.1452</v>
          </cell>
          <cell r="S314">
            <v>39371</v>
          </cell>
          <cell r="T314">
            <v>1240</v>
          </cell>
          <cell r="U314">
            <v>36390</v>
          </cell>
          <cell r="V314">
            <v>0.1328</v>
          </cell>
          <cell r="W314">
            <v>0.2266</v>
          </cell>
          <cell r="X314">
            <v>0.34589999999999999</v>
          </cell>
          <cell r="Y314">
            <v>0.19869999999999999</v>
          </cell>
          <cell r="Z314">
            <v>7.6200000000000004E-2</v>
          </cell>
          <cell r="AA314">
            <v>168067</v>
          </cell>
          <cell r="AB314">
            <v>4.7899999999999998E-2</v>
          </cell>
          <cell r="AC314">
            <v>3.3700000000000001E-2</v>
          </cell>
          <cell r="AD314">
            <v>0.26340000000000002</v>
          </cell>
          <cell r="AE314">
            <v>0.28860000000000002</v>
          </cell>
          <cell r="AF314">
            <v>269734</v>
          </cell>
          <cell r="AS314">
            <v>5.7299999999999997E-2</v>
          </cell>
          <cell r="BB314">
            <v>37.799999999999997</v>
          </cell>
          <cell r="BC314">
            <v>32.5</v>
          </cell>
          <cell r="BD314">
            <v>669.9</v>
          </cell>
          <cell r="BE314">
            <v>71.8</v>
          </cell>
          <cell r="BF314">
            <v>7.729304</v>
          </cell>
          <cell r="BG314">
            <v>0.39686700000000003</v>
          </cell>
          <cell r="BI314">
            <v>0</v>
          </cell>
          <cell r="BJ314">
            <v>2837000</v>
          </cell>
          <cell r="BM314">
            <v>10.9</v>
          </cell>
          <cell r="BN314">
            <v>51.2</v>
          </cell>
          <cell r="BO314">
            <v>6.3899900000000001</v>
          </cell>
          <cell r="BP314">
            <v>9932</v>
          </cell>
          <cell r="BQ314">
            <v>20219</v>
          </cell>
          <cell r="BR314">
            <v>7416</v>
          </cell>
          <cell r="BS314">
            <v>6953</v>
          </cell>
          <cell r="BT314">
            <v>9930.6697999999997</v>
          </cell>
          <cell r="BU314">
            <v>55655</v>
          </cell>
          <cell r="BV314">
            <v>0</v>
          </cell>
          <cell r="BW314">
            <v>23374361.294939999</v>
          </cell>
          <cell r="BY314">
            <v>268841</v>
          </cell>
          <cell r="BZ314">
            <v>343491</v>
          </cell>
          <cell r="CA314">
            <v>101.6782</v>
          </cell>
        </row>
        <row r="315">
          <cell r="D315">
            <v>14456</v>
          </cell>
          <cell r="E315">
            <v>0.25269999999999998</v>
          </cell>
          <cell r="F315">
            <v>0.2114</v>
          </cell>
          <cell r="G315">
            <v>4.4499999999999998E-2</v>
          </cell>
          <cell r="H315">
            <v>25344</v>
          </cell>
          <cell r="I315">
            <v>27474</v>
          </cell>
          <cell r="J315">
            <v>39154</v>
          </cell>
          <cell r="K315">
            <v>0.1024</v>
          </cell>
          <cell r="L315">
            <v>1.8E-3</v>
          </cell>
          <cell r="M315">
            <v>0.1191</v>
          </cell>
          <cell r="N315">
            <v>2.8E-3</v>
          </cell>
          <cell r="O315">
            <v>9.1999999999999998E-3</v>
          </cell>
          <cell r="P315">
            <v>0.35580000000000001</v>
          </cell>
          <cell r="Q315">
            <v>0.13750000000000001</v>
          </cell>
          <cell r="R315">
            <v>0.15459999999999999</v>
          </cell>
          <cell r="S315">
            <v>19493</v>
          </cell>
          <cell r="T315">
            <v>674</v>
          </cell>
          <cell r="U315">
            <v>18596</v>
          </cell>
          <cell r="V315">
            <v>0.21010000000000001</v>
          </cell>
          <cell r="W315">
            <v>0.25369999999999998</v>
          </cell>
          <cell r="X315">
            <v>0.35849999999999999</v>
          </cell>
          <cell r="Y315">
            <v>0.31580000000000003</v>
          </cell>
          <cell r="Z315">
            <v>7.3899999999999993E-2</v>
          </cell>
          <cell r="AA315">
            <v>89427</v>
          </cell>
          <cell r="AB315">
            <v>7.9200000000000007E-2</v>
          </cell>
          <cell r="AC315">
            <v>8.8400000000000006E-2</v>
          </cell>
          <cell r="AD315">
            <v>0.29039999999999999</v>
          </cell>
          <cell r="AE315">
            <v>0.31630000000000003</v>
          </cell>
          <cell r="AF315">
            <v>148683</v>
          </cell>
          <cell r="AS315">
            <v>7.8299999999999995E-2</v>
          </cell>
          <cell r="BB315">
            <v>38.9</v>
          </cell>
          <cell r="BC315">
            <v>15.5</v>
          </cell>
          <cell r="BD315">
            <v>408.9</v>
          </cell>
          <cell r="BE315">
            <v>78.599999999999994</v>
          </cell>
          <cell r="BF315">
            <v>4.8246979999999997</v>
          </cell>
          <cell r="BG315">
            <v>0.21348400000000001</v>
          </cell>
          <cell r="BI315">
            <v>5400</v>
          </cell>
          <cell r="BJ315">
            <v>3191000</v>
          </cell>
          <cell r="BM315">
            <v>12.2</v>
          </cell>
          <cell r="BN315">
            <v>54.6</v>
          </cell>
          <cell r="BO315">
            <v>6.8153499999999996</v>
          </cell>
          <cell r="BP315">
            <v>10016</v>
          </cell>
          <cell r="BQ315">
            <v>15445</v>
          </cell>
          <cell r="BR315">
            <v>6048</v>
          </cell>
          <cell r="BS315">
            <v>4086</v>
          </cell>
          <cell r="BT315">
            <v>13065.1384</v>
          </cell>
          <cell r="BU315">
            <v>62494</v>
          </cell>
          <cell r="BV315">
            <v>0</v>
          </cell>
          <cell r="BW315">
            <v>28935899.442901999</v>
          </cell>
          <cell r="BY315">
            <v>154246</v>
          </cell>
          <cell r="BZ315">
            <v>0</v>
          </cell>
          <cell r="CA315">
            <v>433.08109899999999</v>
          </cell>
        </row>
        <row r="316">
          <cell r="D316">
            <v>11752</v>
          </cell>
          <cell r="E316">
            <v>0.30990000000000001</v>
          </cell>
          <cell r="F316">
            <v>3.04E-2</v>
          </cell>
          <cell r="G316">
            <v>0</v>
          </cell>
          <cell r="H316">
            <v>20294</v>
          </cell>
          <cell r="I316">
            <v>21407</v>
          </cell>
          <cell r="J316">
            <v>29264</v>
          </cell>
          <cell r="K316">
            <v>0.10050000000000001</v>
          </cell>
          <cell r="L316">
            <v>1E-3</v>
          </cell>
          <cell r="M316">
            <v>0.14630000000000001</v>
          </cell>
          <cell r="N316">
            <v>3.8E-3</v>
          </cell>
          <cell r="O316">
            <v>5.5999999999999999E-3</v>
          </cell>
          <cell r="P316">
            <v>0.37469999999999998</v>
          </cell>
          <cell r="Q316">
            <v>0.1014</v>
          </cell>
          <cell r="R316">
            <v>9.9900000000000003E-2</v>
          </cell>
          <cell r="S316">
            <v>27143</v>
          </cell>
          <cell r="T316">
            <v>1075</v>
          </cell>
          <cell r="U316">
            <v>26265</v>
          </cell>
          <cell r="V316">
            <v>0.2041</v>
          </cell>
          <cell r="W316">
            <v>0.17660000000000001</v>
          </cell>
          <cell r="X316">
            <v>0.3624</v>
          </cell>
          <cell r="Y316">
            <v>0.31490000000000001</v>
          </cell>
          <cell r="Z316">
            <v>0</v>
          </cell>
          <cell r="AA316">
            <v>84701</v>
          </cell>
          <cell r="AB316">
            <v>9.3399999999999997E-2</v>
          </cell>
          <cell r="AC316">
            <v>4.2200000000000001E-2</v>
          </cell>
          <cell r="AD316">
            <v>0.27679999999999999</v>
          </cell>
          <cell r="AE316">
            <v>0.38950000000000001</v>
          </cell>
          <cell r="AF316">
            <v>142259</v>
          </cell>
          <cell r="AS316">
            <v>8.0999999999999996E-3</v>
          </cell>
          <cell r="BB316">
            <v>40.200000000000003</v>
          </cell>
          <cell r="BC316">
            <v>0.8</v>
          </cell>
          <cell r="BD316">
            <v>416.5</v>
          </cell>
          <cell r="BE316">
            <v>0</v>
          </cell>
          <cell r="BF316">
            <v>6.242712</v>
          </cell>
          <cell r="BG316">
            <v>0.235732</v>
          </cell>
          <cell r="BI316">
            <v>300</v>
          </cell>
          <cell r="BJ316">
            <v>9613000</v>
          </cell>
          <cell r="BM316">
            <v>6.1</v>
          </cell>
          <cell r="BN316">
            <v>37.299999999999997</v>
          </cell>
          <cell r="BO316">
            <v>6.7872700000000004</v>
          </cell>
          <cell r="BP316">
            <v>11213</v>
          </cell>
          <cell r="BQ316">
            <v>19413</v>
          </cell>
          <cell r="BR316">
            <v>8613</v>
          </cell>
          <cell r="BS316">
            <v>5060</v>
          </cell>
          <cell r="BT316">
            <v>2072.0291000000002</v>
          </cell>
          <cell r="BU316">
            <v>72929</v>
          </cell>
          <cell r="BV316">
            <v>716000</v>
          </cell>
          <cell r="BW316">
            <v>21175844.587064002</v>
          </cell>
          <cell r="BY316">
            <v>157301</v>
          </cell>
          <cell r="BZ316">
            <v>0</v>
          </cell>
          <cell r="CA316">
            <v>35.529387</v>
          </cell>
        </row>
        <row r="317">
          <cell r="D317">
            <v>31198</v>
          </cell>
          <cell r="E317">
            <v>0.33800000000000002</v>
          </cell>
          <cell r="F317">
            <v>0.29680000000000001</v>
          </cell>
          <cell r="G317">
            <v>0</v>
          </cell>
          <cell r="H317">
            <v>39505</v>
          </cell>
          <cell r="I317">
            <v>42997</v>
          </cell>
          <cell r="J317">
            <v>62237</v>
          </cell>
          <cell r="K317">
            <v>0.1188</v>
          </cell>
          <cell r="L317">
            <v>4.6399999999999997E-2</v>
          </cell>
          <cell r="M317">
            <v>0.1308</v>
          </cell>
          <cell r="N317">
            <v>1.11E-2</v>
          </cell>
          <cell r="O317">
            <v>3.1300000000000001E-2</v>
          </cell>
          <cell r="P317">
            <v>0.28839999999999999</v>
          </cell>
          <cell r="Q317">
            <v>0.1762</v>
          </cell>
          <cell r="R317">
            <v>0.11990000000000001</v>
          </cell>
          <cell r="S317">
            <v>35856</v>
          </cell>
          <cell r="T317">
            <v>1510</v>
          </cell>
          <cell r="U317">
            <v>35116</v>
          </cell>
          <cell r="V317">
            <v>0.1915</v>
          </cell>
          <cell r="W317">
            <v>0.38990000000000002</v>
          </cell>
          <cell r="X317">
            <v>0.38850000000000001</v>
          </cell>
          <cell r="Y317">
            <v>0.33050000000000002</v>
          </cell>
          <cell r="Z317">
            <v>2.8999999999999998E-3</v>
          </cell>
          <cell r="AA317">
            <v>212253</v>
          </cell>
          <cell r="AB317">
            <v>5.96E-2</v>
          </cell>
          <cell r="AC317">
            <v>6.6799999999999998E-2</v>
          </cell>
          <cell r="AD317">
            <v>0.25869999999999999</v>
          </cell>
          <cell r="AE317">
            <v>0.443</v>
          </cell>
          <cell r="AF317">
            <v>310877</v>
          </cell>
          <cell r="AS317">
            <v>7.4000000000000003E-3</v>
          </cell>
          <cell r="BB317">
            <v>53.3</v>
          </cell>
          <cell r="BC317">
            <v>1.2</v>
          </cell>
          <cell r="BD317">
            <v>727.8</v>
          </cell>
          <cell r="BE317">
            <v>0</v>
          </cell>
          <cell r="BF317">
            <v>8.1471440000000008</v>
          </cell>
          <cell r="BG317">
            <v>0.35110999999999998</v>
          </cell>
          <cell r="BI317">
            <v>70700</v>
          </cell>
          <cell r="BJ317">
            <v>7465000</v>
          </cell>
          <cell r="BM317">
            <v>18.100000000000001</v>
          </cell>
          <cell r="BN317">
            <v>62.1</v>
          </cell>
          <cell r="BO317">
            <v>7.4971699999999997</v>
          </cell>
          <cell r="BP317">
            <v>17378</v>
          </cell>
          <cell r="BQ317">
            <v>36290</v>
          </cell>
          <cell r="BR317">
            <v>11769</v>
          </cell>
          <cell r="BS317">
            <v>12642</v>
          </cell>
          <cell r="BT317">
            <v>19825.263299999999</v>
          </cell>
          <cell r="BU317">
            <v>76973</v>
          </cell>
          <cell r="BV317">
            <v>0</v>
          </cell>
          <cell r="BW317">
            <v>28658244.616046</v>
          </cell>
          <cell r="BY317">
            <v>385352</v>
          </cell>
          <cell r="BZ317">
            <v>0</v>
          </cell>
          <cell r="CA317">
            <v>36.582396000000003</v>
          </cell>
        </row>
        <row r="318">
          <cell r="D318">
            <v>15433</v>
          </cell>
          <cell r="E318">
            <v>0.24879999999999999</v>
          </cell>
          <cell r="F318">
            <v>8.1100000000000005E-2</v>
          </cell>
          <cell r="G318">
            <v>0.13150000000000001</v>
          </cell>
          <cell r="H318">
            <v>25802</v>
          </cell>
          <cell r="I318">
            <v>27637</v>
          </cell>
          <cell r="J318">
            <v>38916</v>
          </cell>
          <cell r="K318">
            <v>9.6100000000000005E-2</v>
          </cell>
          <cell r="L318">
            <v>3.5000000000000001E-3</v>
          </cell>
          <cell r="M318">
            <v>9.8699999999999996E-2</v>
          </cell>
          <cell r="N318">
            <v>6.7999999999999996E-3</v>
          </cell>
          <cell r="O318">
            <v>1.09E-2</v>
          </cell>
          <cell r="P318">
            <v>0.39750000000000002</v>
          </cell>
          <cell r="Q318">
            <v>0.14180000000000001</v>
          </cell>
          <cell r="R318">
            <v>0.13020000000000001</v>
          </cell>
          <cell r="S318">
            <v>25830</v>
          </cell>
          <cell r="T318">
            <v>746</v>
          </cell>
          <cell r="U318">
            <v>23755</v>
          </cell>
          <cell r="V318">
            <v>0.186</v>
          </cell>
          <cell r="W318">
            <v>0.32119999999999999</v>
          </cell>
          <cell r="X318">
            <v>0.33479999999999999</v>
          </cell>
          <cell r="Y318">
            <v>0.24890000000000001</v>
          </cell>
          <cell r="Z318">
            <v>0.18820000000000001</v>
          </cell>
          <cell r="AA318">
            <v>103641</v>
          </cell>
          <cell r="AB318">
            <v>6.3399999999999998E-2</v>
          </cell>
          <cell r="AC318">
            <v>3.5499999999999997E-2</v>
          </cell>
          <cell r="AD318">
            <v>0.29799999999999999</v>
          </cell>
          <cell r="AE318">
            <v>0.2787</v>
          </cell>
          <cell r="AF318">
            <v>169065</v>
          </cell>
          <cell r="AS318">
            <v>0.14879999999999999</v>
          </cell>
          <cell r="BB318">
            <v>13.2</v>
          </cell>
          <cell r="BC318">
            <v>52.9</v>
          </cell>
          <cell r="BD318">
            <v>765.9</v>
          </cell>
          <cell r="BE318">
            <v>175.1</v>
          </cell>
          <cell r="BF318">
            <v>6.145149</v>
          </cell>
          <cell r="BG318">
            <v>0.266982</v>
          </cell>
          <cell r="BI318">
            <v>5600</v>
          </cell>
          <cell r="BJ318">
            <v>1971000</v>
          </cell>
          <cell r="BM318">
            <v>15.4</v>
          </cell>
          <cell r="BN318">
            <v>68.400000000000006</v>
          </cell>
          <cell r="BO318">
            <v>3.90178</v>
          </cell>
          <cell r="BP318">
            <v>7698</v>
          </cell>
          <cell r="BQ318">
            <v>15091</v>
          </cell>
          <cell r="BR318">
            <v>6060</v>
          </cell>
          <cell r="BS318">
            <v>4481</v>
          </cell>
          <cell r="BT318">
            <v>5080.4582</v>
          </cell>
          <cell r="BU318">
            <v>52409</v>
          </cell>
          <cell r="BV318">
            <v>0</v>
          </cell>
          <cell r="BW318">
            <v>9666528.468967</v>
          </cell>
          <cell r="BY318">
            <v>175746</v>
          </cell>
          <cell r="BZ318">
            <v>0</v>
          </cell>
          <cell r="CA318">
            <v>284.75776100000002</v>
          </cell>
        </row>
        <row r="319">
          <cell r="D319">
            <v>43174</v>
          </cell>
          <cell r="E319">
            <v>0.18010000000000001</v>
          </cell>
          <cell r="F319">
            <v>2.9499999999999998E-2</v>
          </cell>
          <cell r="G319">
            <v>0.76029999999999998</v>
          </cell>
          <cell r="H319">
            <v>72582</v>
          </cell>
          <cell r="I319">
            <v>76070</v>
          </cell>
          <cell r="J319">
            <v>104266</v>
          </cell>
          <cell r="K319">
            <v>9.7299999999999998E-2</v>
          </cell>
          <cell r="L319">
            <v>1E-3</v>
          </cell>
          <cell r="M319">
            <v>7.4899999999999994E-2</v>
          </cell>
          <cell r="N319">
            <v>1.9E-3</v>
          </cell>
          <cell r="O319">
            <v>4.5999999999999999E-3</v>
          </cell>
          <cell r="P319">
            <v>0.39450000000000002</v>
          </cell>
          <cell r="Q319">
            <v>0.15759999999999999</v>
          </cell>
          <cell r="R319">
            <v>0.1295</v>
          </cell>
          <cell r="S319">
            <v>121452</v>
          </cell>
          <cell r="T319">
            <v>4313</v>
          </cell>
          <cell r="U319">
            <v>112343</v>
          </cell>
          <cell r="V319">
            <v>0.152</v>
          </cell>
          <cell r="W319">
            <v>0.20499999999999999</v>
          </cell>
          <cell r="X319">
            <v>0.3201</v>
          </cell>
          <cell r="Y319">
            <v>0.20050000000000001</v>
          </cell>
          <cell r="Z319">
            <v>0.54120000000000001</v>
          </cell>
          <cell r="AA319">
            <v>313873</v>
          </cell>
          <cell r="AB319">
            <v>6.1699999999999998E-2</v>
          </cell>
          <cell r="AC319">
            <v>3.0800000000000001E-2</v>
          </cell>
          <cell r="AD319">
            <v>0.26829999999999998</v>
          </cell>
          <cell r="AE319">
            <v>0.3206</v>
          </cell>
          <cell r="AF319">
            <v>544216</v>
          </cell>
          <cell r="AS319">
            <v>0.57640000000000002</v>
          </cell>
          <cell r="AW319">
            <v>663000</v>
          </cell>
          <cell r="AX319">
            <v>6.7643000000000004</v>
          </cell>
          <cell r="AY319">
            <v>0</v>
          </cell>
          <cell r="AZ319">
            <v>620.66409999999996</v>
          </cell>
          <cell r="BA319">
            <v>361896</v>
          </cell>
          <cell r="BB319">
            <v>149.6</v>
          </cell>
          <cell r="BC319">
            <v>316.3</v>
          </cell>
          <cell r="BD319">
            <v>2120.5</v>
          </cell>
          <cell r="BE319">
            <v>4557.2</v>
          </cell>
          <cell r="BF319">
            <v>3.4131040000000001</v>
          </cell>
          <cell r="BG319">
            <v>0.132686</v>
          </cell>
          <cell r="BI319">
            <v>0</v>
          </cell>
          <cell r="BJ319">
            <v>2540000</v>
          </cell>
          <cell r="BM319">
            <v>2.5</v>
          </cell>
          <cell r="BN319">
            <v>26.1</v>
          </cell>
          <cell r="BO319">
            <v>2.6002800000000001</v>
          </cell>
          <cell r="BP319">
            <v>23536</v>
          </cell>
          <cell r="BQ319">
            <v>42525</v>
          </cell>
          <cell r="BR319">
            <v>23353</v>
          </cell>
          <cell r="BS319">
            <v>8912</v>
          </cell>
          <cell r="BT319">
            <v>7845.3545000000004</v>
          </cell>
          <cell r="BU319">
            <v>191623</v>
          </cell>
          <cell r="BV319">
            <v>425000</v>
          </cell>
          <cell r="BW319">
            <v>31937185.930571999</v>
          </cell>
          <cell r="BY319">
            <v>597916</v>
          </cell>
          <cell r="BZ319">
            <v>0</v>
          </cell>
          <cell r="CA319">
            <v>6291.4848240000001</v>
          </cell>
        </row>
        <row r="320">
          <cell r="D320">
            <v>42937</v>
          </cell>
          <cell r="E320">
            <v>0.23400000000000001</v>
          </cell>
          <cell r="F320">
            <v>1.47E-2</v>
          </cell>
          <cell r="G320">
            <v>0.39200000000000002</v>
          </cell>
          <cell r="H320">
            <v>70985</v>
          </cell>
          <cell r="I320">
            <v>74685</v>
          </cell>
          <cell r="J320">
            <v>101257</v>
          </cell>
          <cell r="K320">
            <v>9.2799999999999994E-2</v>
          </cell>
          <cell r="L320">
            <v>5.0000000000000001E-4</v>
          </cell>
          <cell r="M320">
            <v>9.9599999999999994E-2</v>
          </cell>
          <cell r="N320">
            <v>2.8999999999999998E-3</v>
          </cell>
          <cell r="O320">
            <v>3.2000000000000002E-3</v>
          </cell>
          <cell r="P320">
            <v>0.35</v>
          </cell>
          <cell r="Q320">
            <v>0.14499999999999999</v>
          </cell>
          <cell r="R320">
            <v>0.1132</v>
          </cell>
          <cell r="S320">
            <v>97110</v>
          </cell>
          <cell r="T320">
            <v>3075</v>
          </cell>
          <cell r="U320">
            <v>90903</v>
          </cell>
          <cell r="V320">
            <v>0.16689999999999999</v>
          </cell>
          <cell r="W320">
            <v>0.36880000000000002</v>
          </cell>
          <cell r="X320">
            <v>0.3599</v>
          </cell>
          <cell r="Y320">
            <v>0.25059999999999999</v>
          </cell>
          <cell r="Z320">
            <v>0.32769999999999999</v>
          </cell>
          <cell r="AA320">
            <v>318790</v>
          </cell>
          <cell r="AB320">
            <v>7.1099999999999997E-2</v>
          </cell>
          <cell r="AC320">
            <v>4.4299999999999999E-2</v>
          </cell>
          <cell r="AD320">
            <v>0.28860000000000002</v>
          </cell>
          <cell r="AE320">
            <v>0.3105</v>
          </cell>
          <cell r="AF320">
            <v>519588</v>
          </cell>
          <cell r="AS320">
            <v>0.2364</v>
          </cell>
          <cell r="BB320">
            <v>90.7</v>
          </cell>
          <cell r="BC320">
            <v>238.2</v>
          </cell>
          <cell r="BD320">
            <v>1911.1</v>
          </cell>
          <cell r="BE320">
            <v>1321.8</v>
          </cell>
          <cell r="BF320">
            <v>3.6426639999999999</v>
          </cell>
          <cell r="BG320">
            <v>0.17638499999999999</v>
          </cell>
          <cell r="BI320">
            <v>0</v>
          </cell>
          <cell r="BJ320">
            <v>8618000</v>
          </cell>
          <cell r="BM320">
            <v>30.2</v>
          </cell>
          <cell r="BN320">
            <v>61.6</v>
          </cell>
          <cell r="BO320">
            <v>3.55003</v>
          </cell>
          <cell r="BP320">
            <v>32666</v>
          </cell>
          <cell r="BQ320">
            <v>50592</v>
          </cell>
          <cell r="BR320">
            <v>23305</v>
          </cell>
          <cell r="BS320">
            <v>13951</v>
          </cell>
          <cell r="BT320">
            <v>5085.4929000000002</v>
          </cell>
          <cell r="BU320">
            <v>399617</v>
          </cell>
          <cell r="BV320">
            <v>191000</v>
          </cell>
          <cell r="BW320">
            <v>34242057.980425999</v>
          </cell>
          <cell r="BY320">
            <v>518709</v>
          </cell>
          <cell r="BZ320">
            <v>0</v>
          </cell>
          <cell r="CA320">
            <v>5665.9638889999997</v>
          </cell>
        </row>
        <row r="321">
          <cell r="D321">
            <v>24628</v>
          </cell>
          <cell r="E321">
            <v>0.1804</v>
          </cell>
          <cell r="F321">
            <v>1.9099999999999999E-2</v>
          </cell>
          <cell r="G321">
            <v>0.80900000000000005</v>
          </cell>
          <cell r="H321">
            <v>46949</v>
          </cell>
          <cell r="I321">
            <v>47164.2</v>
          </cell>
          <cell r="J321">
            <v>61111</v>
          </cell>
          <cell r="K321">
            <v>8.4400000000000003E-2</v>
          </cell>
          <cell r="L321">
            <v>5.9999999999999995E-4</v>
          </cell>
          <cell r="M321">
            <v>7.8799999999999995E-2</v>
          </cell>
          <cell r="N321">
            <v>2.2000000000000001E-3</v>
          </cell>
          <cell r="O321">
            <v>2.8E-3</v>
          </cell>
          <cell r="P321">
            <v>0.37140000000000001</v>
          </cell>
          <cell r="Q321">
            <v>0.17630000000000001</v>
          </cell>
          <cell r="R321">
            <v>0.1096</v>
          </cell>
          <cell r="S321">
            <v>66973</v>
          </cell>
          <cell r="T321">
            <v>2119</v>
          </cell>
          <cell r="U321">
            <v>61861</v>
          </cell>
          <cell r="V321">
            <v>0.14030000000000001</v>
          </cell>
          <cell r="W321">
            <v>0.33379999999999999</v>
          </cell>
          <cell r="X321">
            <v>0.34370000000000001</v>
          </cell>
          <cell r="Y321">
            <v>0.17649999999999999</v>
          </cell>
          <cell r="Z321">
            <v>0.67369999999999997</v>
          </cell>
          <cell r="AA321">
            <v>187774</v>
          </cell>
          <cell r="AB321">
            <v>5.4300000000000001E-2</v>
          </cell>
          <cell r="AC321">
            <v>3.9399999999999998E-2</v>
          </cell>
          <cell r="AD321">
            <v>0.26490000000000002</v>
          </cell>
          <cell r="AE321">
            <v>0.30270000000000002</v>
          </cell>
          <cell r="AF321">
            <v>318152</v>
          </cell>
          <cell r="AS321">
            <v>0.49320000000000003</v>
          </cell>
          <cell r="AW321">
            <v>210000</v>
          </cell>
          <cell r="AX321">
            <v>8.0252999999999997</v>
          </cell>
          <cell r="AY321">
            <v>2</v>
          </cell>
          <cell r="AZ321">
            <v>204.34129999999999</v>
          </cell>
          <cell r="BA321">
            <v>245587</v>
          </cell>
          <cell r="BB321">
            <v>95.2</v>
          </cell>
          <cell r="BC321">
            <v>281.89999999999998</v>
          </cell>
          <cell r="BD321">
            <v>1200.4000000000001</v>
          </cell>
          <cell r="BE321">
            <v>3359</v>
          </cell>
          <cell r="BF321">
            <v>2.629632</v>
          </cell>
          <cell r="BG321">
            <v>0.11969399999999999</v>
          </cell>
          <cell r="BI321">
            <v>0</v>
          </cell>
          <cell r="BJ321">
            <v>5522000</v>
          </cell>
          <cell r="BM321">
            <v>19.2</v>
          </cell>
          <cell r="BN321">
            <v>57.9</v>
          </cell>
          <cell r="BO321">
            <v>3.26708</v>
          </cell>
          <cell r="BP321">
            <v>13623</v>
          </cell>
          <cell r="BQ321">
            <v>24148</v>
          </cell>
          <cell r="BR321">
            <v>11275</v>
          </cell>
          <cell r="BS321">
            <v>7555</v>
          </cell>
          <cell r="BT321">
            <v>3286.2773999999999</v>
          </cell>
          <cell r="BU321">
            <v>279893</v>
          </cell>
          <cell r="BV321">
            <v>115000</v>
          </cell>
          <cell r="BW321">
            <v>19642798.582311999</v>
          </cell>
          <cell r="BY321">
            <v>326848</v>
          </cell>
          <cell r="BZ321">
            <v>0</v>
          </cell>
          <cell r="CA321">
            <v>11378.46848</v>
          </cell>
        </row>
        <row r="322">
          <cell r="D322">
            <v>25561</v>
          </cell>
          <cell r="E322">
            <v>0.1273</v>
          </cell>
          <cell r="F322">
            <v>3.3000000000000002E-2</v>
          </cell>
          <cell r="G322">
            <v>1.0546</v>
          </cell>
          <cell r="H322">
            <v>39279</v>
          </cell>
          <cell r="I322">
            <v>40660</v>
          </cell>
          <cell r="J322">
            <v>61292</v>
          </cell>
          <cell r="K322">
            <v>7.9699999999999993E-2</v>
          </cell>
          <cell r="L322">
            <v>1.1000000000000001E-3</v>
          </cell>
          <cell r="M322">
            <v>5.6599999999999998E-2</v>
          </cell>
          <cell r="N322">
            <v>3.8E-3</v>
          </cell>
          <cell r="O322">
            <v>4.1000000000000003E-3</v>
          </cell>
          <cell r="P322">
            <v>0.38650000000000001</v>
          </cell>
          <cell r="Q322">
            <v>0.19170000000000001</v>
          </cell>
          <cell r="R322">
            <v>0.113</v>
          </cell>
          <cell r="S322">
            <v>66762</v>
          </cell>
          <cell r="T322">
            <v>2342</v>
          </cell>
          <cell r="U322">
            <v>61996</v>
          </cell>
          <cell r="V322">
            <v>0.15659999999999999</v>
          </cell>
          <cell r="W322">
            <v>0.23469999999999999</v>
          </cell>
          <cell r="X322">
            <v>0.31469999999999998</v>
          </cell>
          <cell r="Y322">
            <v>0.16520000000000001</v>
          </cell>
          <cell r="Z322">
            <v>0.82679999999999998</v>
          </cell>
          <cell r="AA322">
            <v>179607</v>
          </cell>
          <cell r="AB322">
            <v>4.4200000000000003E-2</v>
          </cell>
          <cell r="AC322">
            <v>2.5600000000000001E-2</v>
          </cell>
          <cell r="AD322">
            <v>0.25109999999999999</v>
          </cell>
          <cell r="AE322">
            <v>0.29570000000000002</v>
          </cell>
          <cell r="AF322">
            <v>309842</v>
          </cell>
          <cell r="AS322">
            <v>0.77910000000000001</v>
          </cell>
          <cell r="BB322">
            <v>82.1</v>
          </cell>
          <cell r="BC322">
            <v>283.7</v>
          </cell>
          <cell r="BD322">
            <v>905.9</v>
          </cell>
          <cell r="BE322">
            <v>3675.9</v>
          </cell>
          <cell r="BF322">
            <v>2.21767</v>
          </cell>
          <cell r="BG322">
            <v>0.121313</v>
          </cell>
          <cell r="BI322">
            <v>0</v>
          </cell>
          <cell r="BJ322">
            <v>4873000</v>
          </cell>
          <cell r="BM322">
            <v>13.5</v>
          </cell>
          <cell r="BN322">
            <v>61.4</v>
          </cell>
          <cell r="BO322">
            <v>2.41764</v>
          </cell>
          <cell r="BP322">
            <v>9602</v>
          </cell>
          <cell r="BQ322">
            <v>19193</v>
          </cell>
          <cell r="BR322">
            <v>10558</v>
          </cell>
          <cell r="BS322">
            <v>4869</v>
          </cell>
          <cell r="BT322">
            <v>4260.4288999999999</v>
          </cell>
          <cell r="BU322">
            <v>109336</v>
          </cell>
          <cell r="BV322">
            <v>0</v>
          </cell>
          <cell r="BW322">
            <v>14127483.723554</v>
          </cell>
          <cell r="BY322">
            <v>314541</v>
          </cell>
          <cell r="BZ322">
            <v>5434</v>
          </cell>
          <cell r="CA322">
            <v>5523.3481760000004</v>
          </cell>
        </row>
        <row r="323">
          <cell r="D323">
            <v>40638</v>
          </cell>
          <cell r="E323">
            <v>0.1182</v>
          </cell>
          <cell r="F323">
            <v>4.1700000000000001E-2</v>
          </cell>
          <cell r="G323">
            <v>0.81010000000000004</v>
          </cell>
          <cell r="H323">
            <v>68789</v>
          </cell>
          <cell r="I323">
            <v>72684</v>
          </cell>
          <cell r="J323">
            <v>104728</v>
          </cell>
          <cell r="K323">
            <v>7.7700000000000005E-2</v>
          </cell>
          <cell r="L323">
            <v>2E-3</v>
          </cell>
          <cell r="M323">
            <v>4.7300000000000002E-2</v>
          </cell>
          <cell r="N323">
            <v>3.8E-3</v>
          </cell>
          <cell r="O323">
            <v>6.6E-3</v>
          </cell>
          <cell r="P323">
            <v>0.40689999999999998</v>
          </cell>
          <cell r="Q323">
            <v>0.20569999999999999</v>
          </cell>
          <cell r="R323">
            <v>0.1206</v>
          </cell>
          <cell r="S323">
            <v>91067</v>
          </cell>
          <cell r="T323">
            <v>3455</v>
          </cell>
          <cell r="U323">
            <v>83951</v>
          </cell>
          <cell r="V323">
            <v>0.14199999999999999</v>
          </cell>
          <cell r="W323">
            <v>0.24010000000000001</v>
          </cell>
          <cell r="X323">
            <v>0.31459999999999999</v>
          </cell>
          <cell r="Y323">
            <v>0.1331</v>
          </cell>
          <cell r="Z323">
            <v>0.66979999999999995</v>
          </cell>
          <cell r="AA323">
            <v>281373</v>
          </cell>
          <cell r="AB323">
            <v>3.5299999999999998E-2</v>
          </cell>
          <cell r="AC323">
            <v>1.7500000000000002E-2</v>
          </cell>
          <cell r="AD323">
            <v>0.2329</v>
          </cell>
          <cell r="AE323">
            <v>0.28660000000000002</v>
          </cell>
          <cell r="AF323">
            <v>479992</v>
          </cell>
          <cell r="AS323">
            <v>0.57050000000000001</v>
          </cell>
          <cell r="BB323">
            <v>158.19999999999999</v>
          </cell>
          <cell r="BC323">
            <v>390.2</v>
          </cell>
          <cell r="BD323">
            <v>1620.8</v>
          </cell>
          <cell r="BE323">
            <v>2271.1</v>
          </cell>
          <cell r="BF323">
            <v>3.493716</v>
          </cell>
          <cell r="BG323">
            <v>0.171399</v>
          </cell>
          <cell r="BI323">
            <v>0</v>
          </cell>
          <cell r="BJ323">
            <v>6306000</v>
          </cell>
          <cell r="BM323">
            <v>9.6999999999999993</v>
          </cell>
          <cell r="BN323">
            <v>50.4</v>
          </cell>
          <cell r="BO323">
            <v>2.7904900000000001</v>
          </cell>
          <cell r="BP323">
            <v>12323</v>
          </cell>
          <cell r="BQ323">
            <v>23166</v>
          </cell>
          <cell r="BR323">
            <v>11508</v>
          </cell>
          <cell r="BS323">
            <v>6274</v>
          </cell>
          <cell r="BT323">
            <v>11929.1898</v>
          </cell>
          <cell r="BU323">
            <v>530163</v>
          </cell>
          <cell r="BV323">
            <v>0</v>
          </cell>
          <cell r="BW323">
            <v>17194839.184276</v>
          </cell>
          <cell r="BY323">
            <v>486300</v>
          </cell>
          <cell r="BZ323">
            <v>0</v>
          </cell>
          <cell r="CA323">
            <v>2786.8109629999999</v>
          </cell>
        </row>
        <row r="324">
          <cell r="D324">
            <v>29366</v>
          </cell>
          <cell r="E324">
            <v>0.127</v>
          </cell>
          <cell r="F324">
            <v>3.8800000000000001E-2</v>
          </cell>
          <cell r="G324">
            <v>0.31655</v>
          </cell>
          <cell r="H324">
            <v>52816</v>
          </cell>
          <cell r="I324">
            <v>54607</v>
          </cell>
          <cell r="J324">
            <v>75060</v>
          </cell>
          <cell r="K324">
            <v>6.8000000000000005E-2</v>
          </cell>
          <cell r="L324">
            <v>1.5E-3</v>
          </cell>
          <cell r="M324">
            <v>5.45E-2</v>
          </cell>
          <cell r="N324">
            <v>4.1999999999999997E-3</v>
          </cell>
          <cell r="O324">
            <v>5.8999999999999999E-3</v>
          </cell>
          <cell r="P324">
            <v>0.36630000000000001</v>
          </cell>
          <cell r="Q324">
            <v>0.23830000000000001</v>
          </cell>
          <cell r="R324">
            <v>0.1094</v>
          </cell>
          <cell r="S324">
            <v>75084</v>
          </cell>
          <cell r="T324">
            <v>2569</v>
          </cell>
          <cell r="U324">
            <v>69614</v>
          </cell>
          <cell r="V324">
            <v>0.1449</v>
          </cell>
          <cell r="W324">
            <v>0.20799999999999999</v>
          </cell>
          <cell r="X324">
            <v>0.32529999999999998</v>
          </cell>
          <cell r="Y324">
            <v>0.1326</v>
          </cell>
          <cell r="Z324">
            <v>0.31030000000000002</v>
          </cell>
          <cell r="AA324">
            <v>221307</v>
          </cell>
          <cell r="AB324">
            <v>3.9600000000000003E-2</v>
          </cell>
          <cell r="AC324">
            <v>2.2200000000000001E-2</v>
          </cell>
          <cell r="AD324">
            <v>0.2127</v>
          </cell>
          <cell r="AE324">
            <v>0.2954</v>
          </cell>
          <cell r="AF324">
            <v>374183</v>
          </cell>
          <cell r="AS324">
            <v>0.27179999999999999</v>
          </cell>
          <cell r="BB324">
            <v>81.900000000000006</v>
          </cell>
          <cell r="BC324">
            <v>263.89999999999998</v>
          </cell>
          <cell r="BD324">
            <v>1096.3</v>
          </cell>
          <cell r="BE324">
            <v>1160.4000000000001</v>
          </cell>
          <cell r="BF324">
            <v>3.5642930000000002</v>
          </cell>
          <cell r="BG324">
            <v>0.172264</v>
          </cell>
          <cell r="BI324">
            <v>0</v>
          </cell>
          <cell r="BJ324">
            <v>9252000</v>
          </cell>
          <cell r="BM324">
            <v>15.1</v>
          </cell>
          <cell r="BN324">
            <v>47.1</v>
          </cell>
          <cell r="BO324">
            <v>3.4883799999999998</v>
          </cell>
          <cell r="BP324">
            <v>11438</v>
          </cell>
          <cell r="BQ324">
            <v>20121</v>
          </cell>
          <cell r="BR324">
            <v>9559</v>
          </cell>
          <cell r="BS324">
            <v>6144</v>
          </cell>
          <cell r="BT324">
            <v>6149.8555999999999</v>
          </cell>
          <cell r="BU324">
            <v>232120</v>
          </cell>
          <cell r="BV324">
            <v>0</v>
          </cell>
          <cell r="BW324">
            <v>14838754.812022001</v>
          </cell>
          <cell r="BY324">
            <v>375552</v>
          </cell>
          <cell r="BZ324">
            <v>0</v>
          </cell>
          <cell r="CA324">
            <v>1725.335347</v>
          </cell>
        </row>
        <row r="325">
          <cell r="D325">
            <v>26859</v>
          </cell>
          <cell r="E325">
            <v>0.17050000000000001</v>
          </cell>
          <cell r="F325">
            <v>2.6700000000000002E-2</v>
          </cell>
          <cell r="G325">
            <v>0.33639999999999998</v>
          </cell>
          <cell r="H325">
            <v>48710</v>
          </cell>
          <cell r="I325">
            <v>49374</v>
          </cell>
          <cell r="J325">
            <v>66313</v>
          </cell>
          <cell r="K325">
            <v>7.8E-2</v>
          </cell>
          <cell r="L325">
            <v>8.0000000000000004E-4</v>
          </cell>
          <cell r="M325">
            <v>7.2300000000000003E-2</v>
          </cell>
          <cell r="N325">
            <v>4.3E-3</v>
          </cell>
          <cell r="O325">
            <v>5.1000000000000004E-3</v>
          </cell>
          <cell r="P325">
            <v>0.36520000000000002</v>
          </cell>
          <cell r="Q325">
            <v>0.2218</v>
          </cell>
          <cell r="R325">
            <v>0.1129</v>
          </cell>
          <cell r="S325">
            <v>64397</v>
          </cell>
          <cell r="T325">
            <v>2246</v>
          </cell>
          <cell r="U325">
            <v>60091</v>
          </cell>
          <cell r="V325">
            <v>0.1653</v>
          </cell>
          <cell r="W325">
            <v>0.2366</v>
          </cell>
          <cell r="X325">
            <v>0.32890000000000003</v>
          </cell>
          <cell r="Y325">
            <v>0.16500000000000001</v>
          </cell>
          <cell r="Z325">
            <v>0.2676</v>
          </cell>
          <cell r="AA325">
            <v>199226</v>
          </cell>
          <cell r="AB325">
            <v>5.1700000000000003E-2</v>
          </cell>
          <cell r="AC325">
            <v>2.76E-2</v>
          </cell>
          <cell r="AD325">
            <v>0.2331</v>
          </cell>
          <cell r="AE325">
            <v>0.29449999999999998</v>
          </cell>
          <cell r="AF325">
            <v>331643</v>
          </cell>
          <cell r="AS325">
            <v>0.25690000000000002</v>
          </cell>
          <cell r="BB325">
            <v>68</v>
          </cell>
          <cell r="BC325">
            <v>117.1</v>
          </cell>
          <cell r="BD325">
            <v>1045</v>
          </cell>
          <cell r="BE325">
            <v>895.5</v>
          </cell>
          <cell r="BF325">
            <v>4.6585749999999999</v>
          </cell>
          <cell r="BG325">
            <v>0.195219</v>
          </cell>
          <cell r="BI325">
            <v>0</v>
          </cell>
          <cell r="BJ325">
            <v>9070000</v>
          </cell>
          <cell r="BM325">
            <v>10.4</v>
          </cell>
          <cell r="BN325">
            <v>62.7</v>
          </cell>
          <cell r="BO325">
            <v>3.7547899999999998</v>
          </cell>
          <cell r="BP325">
            <v>13201</v>
          </cell>
          <cell r="BQ325">
            <v>22897</v>
          </cell>
          <cell r="BR325">
            <v>10166</v>
          </cell>
          <cell r="BS325">
            <v>6787</v>
          </cell>
          <cell r="BT325">
            <v>5056.9511000000002</v>
          </cell>
          <cell r="BU325">
            <v>192392</v>
          </cell>
          <cell r="BV325">
            <v>0</v>
          </cell>
          <cell r="BW325">
            <v>18651433.258439001</v>
          </cell>
          <cell r="BY325">
            <v>335422</v>
          </cell>
          <cell r="BZ325">
            <v>0</v>
          </cell>
          <cell r="CA325">
            <v>1234.671347</v>
          </cell>
        </row>
        <row r="326">
          <cell r="D326">
            <v>14411</v>
          </cell>
          <cell r="E326">
            <v>0.19059999999999999</v>
          </cell>
          <cell r="F326">
            <v>0.18379999999999999</v>
          </cell>
          <cell r="G326">
            <v>0.36370000000000002</v>
          </cell>
          <cell r="H326">
            <v>26311</v>
          </cell>
          <cell r="I326">
            <v>26443</v>
          </cell>
          <cell r="J326">
            <v>36279</v>
          </cell>
          <cell r="K326">
            <v>9.2600000000000002E-2</v>
          </cell>
          <cell r="L326">
            <v>2.52E-2</v>
          </cell>
          <cell r="M326">
            <v>7.9399999999999998E-2</v>
          </cell>
          <cell r="N326">
            <v>7.0000000000000001E-3</v>
          </cell>
          <cell r="O326">
            <v>1.9699999999999999E-2</v>
          </cell>
          <cell r="P326">
            <v>0.37290000000000001</v>
          </cell>
          <cell r="Q326">
            <v>0.2177</v>
          </cell>
          <cell r="R326">
            <v>0.1147</v>
          </cell>
          <cell r="S326">
            <v>26308</v>
          </cell>
          <cell r="T326">
            <v>891</v>
          </cell>
          <cell r="U326">
            <v>24524</v>
          </cell>
          <cell r="V326">
            <v>0.14269999999999999</v>
          </cell>
          <cell r="W326">
            <v>0.22750000000000001</v>
          </cell>
          <cell r="X326">
            <v>0.32329999999999998</v>
          </cell>
          <cell r="Y326">
            <v>0.1719</v>
          </cell>
          <cell r="Z326">
            <v>0.33229999999999998</v>
          </cell>
          <cell r="AA326">
            <v>98480</v>
          </cell>
          <cell r="AB326">
            <v>3.9899999999999998E-2</v>
          </cell>
          <cell r="AC326">
            <v>3.7999999999999999E-2</v>
          </cell>
          <cell r="AD326">
            <v>0.22239999999999999</v>
          </cell>
          <cell r="AE326">
            <v>0.31180000000000002</v>
          </cell>
          <cell r="AF326">
            <v>161759</v>
          </cell>
          <cell r="AS326">
            <v>0.28860000000000002</v>
          </cell>
          <cell r="BB326">
            <v>14.6</v>
          </cell>
          <cell r="BC326">
            <v>21.1</v>
          </cell>
          <cell r="BD326">
            <v>501.5</v>
          </cell>
          <cell r="BE326">
            <v>296.7</v>
          </cell>
          <cell r="BF326">
            <v>4.8161209999999999</v>
          </cell>
          <cell r="BG326">
            <v>0.20592199999999999</v>
          </cell>
          <cell r="BI326">
            <v>0</v>
          </cell>
          <cell r="BJ326">
            <v>1861000</v>
          </cell>
          <cell r="BM326">
            <v>12.1</v>
          </cell>
          <cell r="BN326">
            <v>41</v>
          </cell>
          <cell r="BO326">
            <v>5.0629400000000002</v>
          </cell>
          <cell r="BP326">
            <v>5412</v>
          </cell>
          <cell r="BQ326">
            <v>11258</v>
          </cell>
          <cell r="BR326">
            <v>4320</v>
          </cell>
          <cell r="BS326">
            <v>3983</v>
          </cell>
          <cell r="BT326">
            <v>11772.8176</v>
          </cell>
          <cell r="BU326">
            <v>89565</v>
          </cell>
          <cell r="BV326">
            <v>0</v>
          </cell>
          <cell r="BW326">
            <v>7620669.6397930002</v>
          </cell>
          <cell r="BY326">
            <v>161629</v>
          </cell>
          <cell r="BZ326">
            <v>510837</v>
          </cell>
          <cell r="CA326">
            <v>946.705558</v>
          </cell>
        </row>
        <row r="327">
          <cell r="D327">
            <v>21225</v>
          </cell>
          <cell r="E327">
            <v>0.13669999999999999</v>
          </cell>
          <cell r="F327">
            <v>5.9200000000000003E-2</v>
          </cell>
          <cell r="G327">
            <v>0.37780000000000002</v>
          </cell>
          <cell r="H327">
            <v>40348</v>
          </cell>
          <cell r="I327">
            <v>42692.6</v>
          </cell>
          <cell r="J327">
            <v>57216</v>
          </cell>
          <cell r="K327">
            <v>8.14E-2</v>
          </cell>
          <cell r="L327">
            <v>4.3E-3</v>
          </cell>
          <cell r="M327">
            <v>5.0700000000000002E-2</v>
          </cell>
          <cell r="N327">
            <v>4.4000000000000003E-3</v>
          </cell>
          <cell r="O327">
            <v>9.1000000000000004E-3</v>
          </cell>
          <cell r="P327">
            <v>0.41710000000000003</v>
          </cell>
          <cell r="Q327">
            <v>0.1867</v>
          </cell>
          <cell r="R327">
            <v>0.12039999999999999</v>
          </cell>
          <cell r="S327">
            <v>43429</v>
          </cell>
          <cell r="T327">
            <v>1396</v>
          </cell>
          <cell r="U327">
            <v>39722</v>
          </cell>
          <cell r="V327">
            <v>0.1268</v>
          </cell>
          <cell r="W327">
            <v>0.26100000000000001</v>
          </cell>
          <cell r="X327">
            <v>0.3201</v>
          </cell>
          <cell r="Y327">
            <v>0.14319999999999999</v>
          </cell>
          <cell r="Z327">
            <v>0.39579999999999999</v>
          </cell>
          <cell r="AA327">
            <v>161191</v>
          </cell>
          <cell r="AB327">
            <v>2.98E-2</v>
          </cell>
          <cell r="AC327">
            <v>1.6799999999999999E-2</v>
          </cell>
          <cell r="AD327">
            <v>0.21379999999999999</v>
          </cell>
          <cell r="AE327">
            <v>0.26929999999999998</v>
          </cell>
          <cell r="AF327">
            <v>262512</v>
          </cell>
          <cell r="AS327">
            <v>0.27929999999999999</v>
          </cell>
          <cell r="BB327">
            <v>27.4</v>
          </cell>
          <cell r="BC327">
            <v>87.2</v>
          </cell>
          <cell r="BD327">
            <v>719.5</v>
          </cell>
          <cell r="BE327">
            <v>553.70000000000005</v>
          </cell>
          <cell r="BF327">
            <v>4.7962899999999999</v>
          </cell>
          <cell r="BG327">
            <v>0.29839700000000002</v>
          </cell>
          <cell r="BI327">
            <v>0</v>
          </cell>
          <cell r="BJ327">
            <v>4625000</v>
          </cell>
          <cell r="BM327">
            <v>13.4</v>
          </cell>
          <cell r="BN327">
            <v>51.4</v>
          </cell>
          <cell r="BO327">
            <v>3.7313200000000002</v>
          </cell>
          <cell r="BP327">
            <v>6131</v>
          </cell>
          <cell r="BQ327">
            <v>12808</v>
          </cell>
          <cell r="BR327">
            <v>5768</v>
          </cell>
          <cell r="BS327">
            <v>4351</v>
          </cell>
          <cell r="BT327">
            <v>6172.7601000000004</v>
          </cell>
          <cell r="BU327">
            <v>161360</v>
          </cell>
          <cell r="BV327">
            <v>0</v>
          </cell>
          <cell r="BW327">
            <v>8647402.9345249999</v>
          </cell>
          <cell r="BY327">
            <v>258926</v>
          </cell>
          <cell r="BZ327">
            <v>515761</v>
          </cell>
          <cell r="CA327">
            <v>854.68520699999999</v>
          </cell>
        </row>
        <row r="328">
          <cell r="D328">
            <v>24816</v>
          </cell>
          <cell r="E328">
            <v>0.23</v>
          </cell>
          <cell r="F328">
            <v>0.1227</v>
          </cell>
          <cell r="G328">
            <v>0</v>
          </cell>
          <cell r="H328">
            <v>45685</v>
          </cell>
          <cell r="I328">
            <v>46483</v>
          </cell>
          <cell r="J328">
            <v>65774</v>
          </cell>
          <cell r="K328">
            <v>9.4E-2</v>
          </cell>
          <cell r="L328">
            <v>3.5999999999999999E-3</v>
          </cell>
          <cell r="M328">
            <v>0.10829999999999999</v>
          </cell>
          <cell r="N328">
            <v>3.3999999999999998E-3</v>
          </cell>
          <cell r="O328">
            <v>9.7000000000000003E-3</v>
          </cell>
          <cell r="P328">
            <v>0.36230000000000001</v>
          </cell>
          <cell r="Q328">
            <v>0.15840000000000001</v>
          </cell>
          <cell r="R328">
            <v>0.1164</v>
          </cell>
          <cell r="S328">
            <v>44850</v>
          </cell>
          <cell r="T328">
            <v>1454</v>
          </cell>
          <cell r="U328">
            <v>41861</v>
          </cell>
          <cell r="V328">
            <v>0.17169999999999999</v>
          </cell>
          <cell r="W328">
            <v>0.28920000000000001</v>
          </cell>
          <cell r="X328">
            <v>0.379</v>
          </cell>
          <cell r="Y328">
            <v>0.27089999999999997</v>
          </cell>
          <cell r="Z328">
            <v>5.3699999999999998E-2</v>
          </cell>
          <cell r="AA328">
            <v>169757</v>
          </cell>
          <cell r="AB328">
            <v>6.4699999999999994E-2</v>
          </cell>
          <cell r="AC328">
            <v>5.04E-2</v>
          </cell>
          <cell r="AD328">
            <v>0.27339999999999998</v>
          </cell>
          <cell r="AE328">
            <v>0.32250000000000001</v>
          </cell>
          <cell r="AF328">
            <v>281493</v>
          </cell>
          <cell r="AS328">
            <v>2.6700000000000002E-2</v>
          </cell>
          <cell r="BB328">
            <v>79.400000000000006</v>
          </cell>
          <cell r="BC328">
            <v>22</v>
          </cell>
          <cell r="BD328">
            <v>854.7</v>
          </cell>
          <cell r="BE328">
            <v>20.100000000000001</v>
          </cell>
          <cell r="BF328">
            <v>6.8911449999999999</v>
          </cell>
          <cell r="BG328">
            <v>0.27043699999999998</v>
          </cell>
          <cell r="BI328">
            <v>0</v>
          </cell>
          <cell r="BJ328">
            <v>6080000</v>
          </cell>
          <cell r="BM328">
            <v>12</v>
          </cell>
          <cell r="BN328">
            <v>49.5</v>
          </cell>
          <cell r="BO328">
            <v>5.79169</v>
          </cell>
          <cell r="BP328">
            <v>15986</v>
          </cell>
          <cell r="BQ328">
            <v>27596</v>
          </cell>
          <cell r="BR328">
            <v>11606</v>
          </cell>
          <cell r="BS328">
            <v>8003</v>
          </cell>
          <cell r="BT328">
            <v>14673.9378</v>
          </cell>
          <cell r="BU328">
            <v>132131</v>
          </cell>
          <cell r="BV328">
            <v>0</v>
          </cell>
          <cell r="BW328">
            <v>146269041.49604899</v>
          </cell>
          <cell r="BY328">
            <v>280491</v>
          </cell>
          <cell r="BZ328">
            <v>0</v>
          </cell>
          <cell r="CA328">
            <v>245.12234699999999</v>
          </cell>
        </row>
        <row r="329">
          <cell r="D329">
            <v>15730</v>
          </cell>
          <cell r="E329">
            <v>0.1787</v>
          </cell>
          <cell r="F329">
            <v>0.1472</v>
          </cell>
          <cell r="G329">
            <v>0</v>
          </cell>
          <cell r="H329">
            <v>28306</v>
          </cell>
          <cell r="I329">
            <v>29389</v>
          </cell>
          <cell r="J329">
            <v>42681</v>
          </cell>
          <cell r="K329">
            <v>9.4299999999999995E-2</v>
          </cell>
          <cell r="L329">
            <v>4.0000000000000001E-3</v>
          </cell>
          <cell r="M329">
            <v>8.9099999999999999E-2</v>
          </cell>
          <cell r="N329">
            <v>5.1000000000000004E-3</v>
          </cell>
          <cell r="O329">
            <v>1.09E-2</v>
          </cell>
          <cell r="P329">
            <v>0.37940000000000002</v>
          </cell>
          <cell r="Q329">
            <v>0.17960000000000001</v>
          </cell>
          <cell r="R329">
            <v>9.8799999999999999E-2</v>
          </cell>
          <cell r="S329">
            <v>30643</v>
          </cell>
          <cell r="T329">
            <v>953</v>
          </cell>
          <cell r="U329">
            <v>28672</v>
          </cell>
          <cell r="V329">
            <v>0.1585</v>
          </cell>
          <cell r="W329">
            <v>0.23499999999999999</v>
          </cell>
          <cell r="X329">
            <v>0.34899999999999998</v>
          </cell>
          <cell r="Y329">
            <v>0.21759999999999999</v>
          </cell>
          <cell r="Z329">
            <v>3.1699999999999999E-2</v>
          </cell>
          <cell r="AA329">
            <v>113481</v>
          </cell>
          <cell r="AB329">
            <v>5.9900000000000002E-2</v>
          </cell>
          <cell r="AC329">
            <v>3.5299999999999998E-2</v>
          </cell>
          <cell r="AD329">
            <v>0.23630000000000001</v>
          </cell>
          <cell r="AE329">
            <v>0.30649999999999999</v>
          </cell>
          <cell r="AF329">
            <v>188059</v>
          </cell>
          <cell r="AS329">
            <v>3.8800000000000001E-2</v>
          </cell>
          <cell r="BB329">
            <v>55</v>
          </cell>
          <cell r="BC329">
            <v>0</v>
          </cell>
          <cell r="BD329">
            <v>547.20000000000005</v>
          </cell>
          <cell r="BE329">
            <v>5.6</v>
          </cell>
          <cell r="BF329">
            <v>6.377688</v>
          </cell>
          <cell r="BG329">
            <v>0.247525</v>
          </cell>
          <cell r="BI329">
            <v>0</v>
          </cell>
          <cell r="BJ329">
            <v>3183000</v>
          </cell>
          <cell r="BM329">
            <v>12</v>
          </cell>
          <cell r="BN329">
            <v>49.5</v>
          </cell>
          <cell r="BO329">
            <v>5.0905100000000001</v>
          </cell>
          <cell r="BP329">
            <v>9479</v>
          </cell>
          <cell r="BQ329">
            <v>15434</v>
          </cell>
          <cell r="BR329">
            <v>6486</v>
          </cell>
          <cell r="BS329">
            <v>4521</v>
          </cell>
          <cell r="BT329">
            <v>6281.7038000000002</v>
          </cell>
          <cell r="BU329">
            <v>94745</v>
          </cell>
          <cell r="BV329">
            <v>0</v>
          </cell>
          <cell r="BW329">
            <v>84271950.102014005</v>
          </cell>
          <cell r="BY329">
            <v>187362</v>
          </cell>
          <cell r="BZ329">
            <v>0</v>
          </cell>
          <cell r="CA329">
            <v>153.06976800000001</v>
          </cell>
        </row>
        <row r="330">
          <cell r="D330">
            <v>46337</v>
          </cell>
          <cell r="E330">
            <v>0.36299999999999999</v>
          </cell>
          <cell r="F330">
            <v>0.36509999999999998</v>
          </cell>
          <cell r="G330">
            <v>0</v>
          </cell>
          <cell r="H330">
            <v>69019</v>
          </cell>
          <cell r="I330">
            <v>75403</v>
          </cell>
          <cell r="J330">
            <v>111446</v>
          </cell>
          <cell r="K330">
            <v>0.1144</v>
          </cell>
          <cell r="L330">
            <v>5.28E-2</v>
          </cell>
          <cell r="M330">
            <v>0.13800000000000001</v>
          </cell>
          <cell r="N330">
            <v>2.1700000000000001E-2</v>
          </cell>
          <cell r="O330">
            <v>3.2300000000000002E-2</v>
          </cell>
          <cell r="P330">
            <v>0.26629999999999998</v>
          </cell>
          <cell r="Q330">
            <v>0.2142</v>
          </cell>
          <cell r="R330">
            <v>0.1232</v>
          </cell>
          <cell r="S330">
            <v>47820</v>
          </cell>
          <cell r="T330">
            <v>1861</v>
          </cell>
          <cell r="U330">
            <v>46334</v>
          </cell>
          <cell r="V330">
            <v>0.2142</v>
          </cell>
          <cell r="W330">
            <v>0.47520000000000001</v>
          </cell>
          <cell r="X330">
            <v>0.42349999999999999</v>
          </cell>
          <cell r="Y330">
            <v>0.4703</v>
          </cell>
          <cell r="Z330">
            <v>4.1000000000000003E-3</v>
          </cell>
          <cell r="AA330">
            <v>350351</v>
          </cell>
          <cell r="AB330">
            <v>6.4100000000000004E-2</v>
          </cell>
          <cell r="AC330">
            <v>8.9200000000000002E-2</v>
          </cell>
          <cell r="AD330">
            <v>0.2213</v>
          </cell>
          <cell r="AE330">
            <v>0.46010000000000001</v>
          </cell>
          <cell r="AF330">
            <v>510993</v>
          </cell>
          <cell r="AS330">
            <v>6.6E-3</v>
          </cell>
          <cell r="BB330">
            <v>113.8</v>
          </cell>
          <cell r="BC330">
            <v>1.6</v>
          </cell>
          <cell r="BD330">
            <v>1240.7</v>
          </cell>
          <cell r="BE330">
            <v>0</v>
          </cell>
          <cell r="BF330">
            <v>7.9955999999999996</v>
          </cell>
          <cell r="BG330">
            <v>0.39886300000000002</v>
          </cell>
          <cell r="BI330">
            <v>125300</v>
          </cell>
          <cell r="BJ330">
            <v>13917000</v>
          </cell>
          <cell r="BM330">
            <v>11.8</v>
          </cell>
          <cell r="BN330">
            <v>52.3</v>
          </cell>
          <cell r="BO330">
            <v>8.3161799999999992</v>
          </cell>
          <cell r="BP330">
            <v>34165</v>
          </cell>
          <cell r="BQ330">
            <v>65248</v>
          </cell>
          <cell r="BR330">
            <v>22398</v>
          </cell>
          <cell r="BS330">
            <v>18330</v>
          </cell>
          <cell r="BT330">
            <v>43044.909699999997</v>
          </cell>
          <cell r="BU330">
            <v>200264</v>
          </cell>
          <cell r="BV330">
            <v>0</v>
          </cell>
          <cell r="BW330">
            <v>417015757.26868302</v>
          </cell>
          <cell r="BY330">
            <v>645451</v>
          </cell>
          <cell r="BZ330">
            <v>0</v>
          </cell>
          <cell r="CA330">
            <v>67.452924999999993</v>
          </cell>
        </row>
        <row r="331">
          <cell r="D331">
            <v>20930</v>
          </cell>
          <cell r="E331">
            <v>0.25990000000000002</v>
          </cell>
          <cell r="F331">
            <v>0.1726</v>
          </cell>
          <cell r="G331">
            <v>0.06</v>
          </cell>
          <cell r="H331">
            <v>40426</v>
          </cell>
          <cell r="I331">
            <v>40662</v>
          </cell>
          <cell r="J331">
            <v>57472</v>
          </cell>
          <cell r="K331">
            <v>0.1023</v>
          </cell>
          <cell r="L331">
            <v>3.5999999999999999E-3</v>
          </cell>
          <cell r="M331">
            <v>0.1163</v>
          </cell>
          <cell r="N331">
            <v>2.8E-3</v>
          </cell>
          <cell r="O331">
            <v>1.1299999999999999E-2</v>
          </cell>
          <cell r="P331">
            <v>0.3538</v>
          </cell>
          <cell r="Q331">
            <v>0.12920000000000001</v>
          </cell>
          <cell r="R331">
            <v>0.1174</v>
          </cell>
          <cell r="S331">
            <v>34387</v>
          </cell>
          <cell r="T331">
            <v>1302</v>
          </cell>
          <cell r="U331">
            <v>32381</v>
          </cell>
          <cell r="V331">
            <v>0.1678</v>
          </cell>
          <cell r="W331">
            <v>0.3165</v>
          </cell>
          <cell r="X331">
            <v>0.376</v>
          </cell>
          <cell r="Y331">
            <v>0.27339999999999998</v>
          </cell>
          <cell r="Z331">
            <v>3.27E-2</v>
          </cell>
          <cell r="AA331">
            <v>134761</v>
          </cell>
          <cell r="AB331">
            <v>6.5500000000000003E-2</v>
          </cell>
          <cell r="AC331">
            <v>5.9799999999999999E-2</v>
          </cell>
          <cell r="AD331">
            <v>0.29330000000000001</v>
          </cell>
          <cell r="AE331">
            <v>0.31059999999999999</v>
          </cell>
          <cell r="AF331">
            <v>227495</v>
          </cell>
          <cell r="AS331">
            <v>4.0899999999999999E-2</v>
          </cell>
          <cell r="BB331">
            <v>77.5</v>
          </cell>
          <cell r="BC331">
            <v>16.600000000000001</v>
          </cell>
          <cell r="BD331">
            <v>679.4</v>
          </cell>
          <cell r="BE331">
            <v>38.799999999999997</v>
          </cell>
          <cell r="BF331">
            <v>4.1953659999999999</v>
          </cell>
          <cell r="BG331">
            <v>0.190884</v>
          </cell>
          <cell r="BI331">
            <v>0</v>
          </cell>
          <cell r="BJ331">
            <v>4199000</v>
          </cell>
          <cell r="BM331">
            <v>19</v>
          </cell>
          <cell r="BN331">
            <v>60.6</v>
          </cell>
          <cell r="BO331">
            <v>6.3578599999999996</v>
          </cell>
          <cell r="BP331">
            <v>12574</v>
          </cell>
          <cell r="BQ331">
            <v>23038</v>
          </cell>
          <cell r="BR331">
            <v>9062</v>
          </cell>
          <cell r="BS331">
            <v>7133</v>
          </cell>
          <cell r="BT331">
            <v>14720.953100000001</v>
          </cell>
          <cell r="BU331">
            <v>99895</v>
          </cell>
          <cell r="BV331">
            <v>0</v>
          </cell>
          <cell r="BW331">
            <v>152190121.85583001</v>
          </cell>
          <cell r="BY331">
            <v>226949</v>
          </cell>
          <cell r="BZ331">
            <v>0</v>
          </cell>
          <cell r="CA331">
            <v>356.61061799999999</v>
          </cell>
        </row>
        <row r="332">
          <cell r="D332">
            <v>19257</v>
          </cell>
          <cell r="E332">
            <v>0.26700000000000002</v>
          </cell>
          <cell r="F332">
            <v>0.2112</v>
          </cell>
          <cell r="G332">
            <v>0</v>
          </cell>
          <cell r="H332">
            <v>33157</v>
          </cell>
          <cell r="I332">
            <v>35997</v>
          </cell>
          <cell r="J332">
            <v>51363</v>
          </cell>
          <cell r="K332">
            <v>0.1003</v>
          </cell>
          <cell r="L332">
            <v>2.5000000000000001E-3</v>
          </cell>
          <cell r="M332">
            <v>0.1268</v>
          </cell>
          <cell r="N332">
            <v>3.8E-3</v>
          </cell>
          <cell r="O332">
            <v>9.2999999999999992E-3</v>
          </cell>
          <cell r="P332">
            <v>0.36170000000000002</v>
          </cell>
          <cell r="Q332">
            <v>0.13700000000000001</v>
          </cell>
          <cell r="R332">
            <v>0.1153</v>
          </cell>
          <cell r="S332">
            <v>32184</v>
          </cell>
          <cell r="T332">
            <v>1052</v>
          </cell>
          <cell r="U332">
            <v>30252</v>
          </cell>
          <cell r="V332">
            <v>0.18390000000000001</v>
          </cell>
          <cell r="W332">
            <v>0.31979999999999997</v>
          </cell>
          <cell r="X332">
            <v>0.36749999999999999</v>
          </cell>
          <cell r="Y332">
            <v>0.29409999999999997</v>
          </cell>
          <cell r="Z332">
            <v>6.6000000000000003E-2</v>
          </cell>
          <cell r="AA332">
            <v>128849</v>
          </cell>
          <cell r="AB332">
            <v>7.3800000000000004E-2</v>
          </cell>
          <cell r="AC332">
            <v>5.9900000000000002E-2</v>
          </cell>
          <cell r="AD332">
            <v>0.28449999999999998</v>
          </cell>
          <cell r="AE332">
            <v>0.31909999999999999</v>
          </cell>
          <cell r="AF332">
            <v>213284</v>
          </cell>
          <cell r="AS332">
            <v>5.1400000000000001E-2</v>
          </cell>
          <cell r="BB332">
            <v>74</v>
          </cell>
          <cell r="BC332">
            <v>8.5</v>
          </cell>
          <cell r="BD332">
            <v>663.7</v>
          </cell>
          <cell r="BE332">
            <v>12.9</v>
          </cell>
          <cell r="BF332">
            <v>5.3834080000000002</v>
          </cell>
          <cell r="BG332">
            <v>0.22419600000000001</v>
          </cell>
          <cell r="BI332">
            <v>0</v>
          </cell>
          <cell r="BJ332">
            <v>3833000</v>
          </cell>
          <cell r="BM332">
            <v>19</v>
          </cell>
          <cell r="BN332">
            <v>59.2</v>
          </cell>
          <cell r="BO332">
            <v>5.3463099999999999</v>
          </cell>
          <cell r="BP332">
            <v>14025</v>
          </cell>
          <cell r="BQ332">
            <v>23696</v>
          </cell>
          <cell r="BR332">
            <v>9127</v>
          </cell>
          <cell r="BS332">
            <v>7362</v>
          </cell>
          <cell r="BT332">
            <v>12069.3753</v>
          </cell>
          <cell r="BU332">
            <v>97136</v>
          </cell>
          <cell r="BV332">
            <v>0</v>
          </cell>
          <cell r="BW332">
            <v>113455746.046074</v>
          </cell>
          <cell r="BY332">
            <v>213691</v>
          </cell>
          <cell r="BZ332">
            <v>0</v>
          </cell>
          <cell r="CA332">
            <v>303.51525800000002</v>
          </cell>
        </row>
        <row r="333">
          <cell r="D333">
            <v>19924</v>
          </cell>
          <cell r="E333">
            <v>0.28320000000000001</v>
          </cell>
          <cell r="F333">
            <v>8.3500000000000005E-2</v>
          </cell>
          <cell r="G333">
            <v>0</v>
          </cell>
          <cell r="H333">
            <v>31539</v>
          </cell>
          <cell r="I333">
            <v>33616.6</v>
          </cell>
          <cell r="J333">
            <v>51727</v>
          </cell>
          <cell r="K333">
            <v>9.5100000000000004E-2</v>
          </cell>
          <cell r="L333">
            <v>4.5999999999999999E-3</v>
          </cell>
          <cell r="M333">
            <v>0.12720000000000001</v>
          </cell>
          <cell r="N333">
            <v>9.1000000000000004E-3</v>
          </cell>
          <cell r="O333">
            <v>9.9000000000000008E-3</v>
          </cell>
          <cell r="P333">
            <v>0.3493</v>
          </cell>
          <cell r="Q333">
            <v>0.14399999999999999</v>
          </cell>
          <cell r="R333">
            <v>0.1066</v>
          </cell>
          <cell r="S333">
            <v>34027</v>
          </cell>
          <cell r="T333">
            <v>1273</v>
          </cell>
          <cell r="U333">
            <v>32612</v>
          </cell>
          <cell r="V333">
            <v>0.18590000000000001</v>
          </cell>
          <cell r="W333">
            <v>0.41510000000000002</v>
          </cell>
          <cell r="X333">
            <v>0.41149999999999998</v>
          </cell>
          <cell r="Y333">
            <v>0.3251</v>
          </cell>
          <cell r="Z333">
            <v>1.84E-2</v>
          </cell>
          <cell r="AA333">
            <v>154145</v>
          </cell>
          <cell r="AB333">
            <v>7.2700000000000001E-2</v>
          </cell>
          <cell r="AC333">
            <v>5.1700000000000003E-2</v>
          </cell>
          <cell r="AD333">
            <v>0.26329999999999998</v>
          </cell>
          <cell r="AE333">
            <v>0.3931</v>
          </cell>
          <cell r="AF333">
            <v>240672</v>
          </cell>
          <cell r="AS333">
            <v>2.1100000000000001E-2</v>
          </cell>
          <cell r="BB333">
            <v>69.8</v>
          </cell>
          <cell r="BC333">
            <v>13.9</v>
          </cell>
          <cell r="BD333">
            <v>667.4</v>
          </cell>
          <cell r="BE333">
            <v>14.8</v>
          </cell>
          <cell r="BF333">
            <v>7.3135120000000002</v>
          </cell>
          <cell r="BG333">
            <v>0.34691499999999997</v>
          </cell>
          <cell r="BI333">
            <v>12400</v>
          </cell>
          <cell r="BJ333">
            <v>4450000</v>
          </cell>
          <cell r="BM333">
            <v>11.8</v>
          </cell>
          <cell r="BN333">
            <v>52.3</v>
          </cell>
          <cell r="BO333">
            <v>6.0910599999999997</v>
          </cell>
          <cell r="BP333">
            <v>15895</v>
          </cell>
          <cell r="BQ333">
            <v>27658</v>
          </cell>
          <cell r="BR333">
            <v>10833</v>
          </cell>
          <cell r="BS333">
            <v>7646</v>
          </cell>
          <cell r="BT333">
            <v>5872.6826000000001</v>
          </cell>
          <cell r="BU333">
            <v>111913</v>
          </cell>
          <cell r="BV333">
            <v>0</v>
          </cell>
          <cell r="BW333">
            <v>178850917.48888299</v>
          </cell>
          <cell r="BY333">
            <v>250095</v>
          </cell>
          <cell r="BZ333">
            <v>0</v>
          </cell>
          <cell r="CA333">
            <v>186.44062099999999</v>
          </cell>
        </row>
        <row r="334">
          <cell r="D334">
            <v>22951</v>
          </cell>
          <cell r="E334">
            <v>0.161</v>
          </cell>
          <cell r="F334">
            <v>6.2300000000000001E-2</v>
          </cell>
          <cell r="G334">
            <v>0</v>
          </cell>
          <cell r="H334">
            <v>38964</v>
          </cell>
          <cell r="I334">
            <v>40770</v>
          </cell>
          <cell r="J334">
            <v>60920</v>
          </cell>
          <cell r="K334">
            <v>8.1000000000000003E-2</v>
          </cell>
          <cell r="L334">
            <v>3.5999999999999999E-3</v>
          </cell>
          <cell r="M334">
            <v>7.8200000000000006E-2</v>
          </cell>
          <cell r="N334">
            <v>7.4999999999999997E-3</v>
          </cell>
          <cell r="O334">
            <v>1.06E-2</v>
          </cell>
          <cell r="P334">
            <v>0.37880000000000003</v>
          </cell>
          <cell r="Q334">
            <v>0.22070000000000001</v>
          </cell>
          <cell r="R334">
            <v>9.8199999999999996E-2</v>
          </cell>
          <cell r="S334">
            <v>53404</v>
          </cell>
          <cell r="T334">
            <v>1953</v>
          </cell>
          <cell r="U334">
            <v>50354</v>
          </cell>
          <cell r="V334">
            <v>0.17050000000000001</v>
          </cell>
          <cell r="W334">
            <v>0.2077</v>
          </cell>
          <cell r="X334">
            <v>0.36059999999999998</v>
          </cell>
          <cell r="Y334">
            <v>0.18709999999999999</v>
          </cell>
          <cell r="Z334">
            <v>1.43E-2</v>
          </cell>
          <cell r="AA334">
            <v>170502</v>
          </cell>
          <cell r="AB334">
            <v>5.21E-2</v>
          </cell>
          <cell r="AC334">
            <v>2.8199999999999999E-2</v>
          </cell>
          <cell r="AD334">
            <v>0.21160000000000001</v>
          </cell>
          <cell r="AE334">
            <v>0.3221</v>
          </cell>
          <cell r="AF334">
            <v>285986</v>
          </cell>
          <cell r="AS334">
            <v>2.18E-2</v>
          </cell>
          <cell r="BB334">
            <v>68.099999999999994</v>
          </cell>
          <cell r="BC334">
            <v>9.1</v>
          </cell>
          <cell r="BD334">
            <v>877.8</v>
          </cell>
          <cell r="BE334">
            <v>20.2</v>
          </cell>
          <cell r="BF334">
            <v>7.2586740000000001</v>
          </cell>
          <cell r="BG334">
            <v>0.26505899999999999</v>
          </cell>
          <cell r="BI334">
            <v>0</v>
          </cell>
          <cell r="BJ334">
            <v>5472000</v>
          </cell>
          <cell r="BM334">
            <v>13.4</v>
          </cell>
          <cell r="BN334">
            <v>45.9</v>
          </cell>
          <cell r="BO334">
            <v>4.9134399999999996</v>
          </cell>
          <cell r="BP334">
            <v>11723</v>
          </cell>
          <cell r="BQ334">
            <v>21248</v>
          </cell>
          <cell r="BR334">
            <v>9616</v>
          </cell>
          <cell r="BS334">
            <v>6107</v>
          </cell>
          <cell r="BT334">
            <v>8235.7525000000005</v>
          </cell>
          <cell r="BU334">
            <v>157751</v>
          </cell>
          <cell r="BV334">
            <v>0</v>
          </cell>
          <cell r="BW334">
            <v>148276270.10134101</v>
          </cell>
          <cell r="BY334">
            <v>286595</v>
          </cell>
          <cell r="BZ334">
            <v>0</v>
          </cell>
          <cell r="CA334">
            <v>140.97168099999999</v>
          </cell>
        </row>
        <row r="335">
          <cell r="D335">
            <v>18608</v>
          </cell>
          <cell r="E335">
            <v>0.24160000000000001</v>
          </cell>
          <cell r="F335">
            <v>7.2300000000000003E-2</v>
          </cell>
          <cell r="G335">
            <v>0</v>
          </cell>
          <cell r="H335">
            <v>34292</v>
          </cell>
          <cell r="I335">
            <v>34896</v>
          </cell>
          <cell r="J335">
            <v>49305</v>
          </cell>
          <cell r="K335">
            <v>9.4799999999999995E-2</v>
          </cell>
          <cell r="L335">
            <v>1.8E-3</v>
          </cell>
          <cell r="M335">
            <v>0.10979999999999999</v>
          </cell>
          <cell r="N335">
            <v>4.0000000000000001E-3</v>
          </cell>
          <cell r="O335">
            <v>7.9000000000000008E-3</v>
          </cell>
          <cell r="P335">
            <v>0.39479999999999998</v>
          </cell>
          <cell r="Q335">
            <v>0.1143</v>
          </cell>
          <cell r="R335">
            <v>0.1017</v>
          </cell>
          <cell r="S335">
            <v>36218</v>
          </cell>
          <cell r="T335">
            <v>1215</v>
          </cell>
          <cell r="U335">
            <v>33715</v>
          </cell>
          <cell r="V335">
            <v>0.17180000000000001</v>
          </cell>
          <cell r="W335">
            <v>0.31419999999999998</v>
          </cell>
          <cell r="X335">
            <v>0.38869999999999999</v>
          </cell>
          <cell r="Y335">
            <v>0.27039999999999997</v>
          </cell>
          <cell r="Z335">
            <v>2.75E-2</v>
          </cell>
          <cell r="AA335">
            <v>136373</v>
          </cell>
          <cell r="AB335">
            <v>7.0800000000000002E-2</v>
          </cell>
          <cell r="AC335">
            <v>3.78E-2</v>
          </cell>
          <cell r="AD335">
            <v>0.29609999999999997</v>
          </cell>
          <cell r="AE335">
            <v>0.3261</v>
          </cell>
          <cell r="AF335">
            <v>222837</v>
          </cell>
          <cell r="AS335">
            <v>2.58E-2</v>
          </cell>
          <cell r="BB335">
            <v>60.8</v>
          </cell>
          <cell r="BC335">
            <v>1.2</v>
          </cell>
          <cell r="BD335">
            <v>663.3</v>
          </cell>
          <cell r="BE335">
            <v>24.1</v>
          </cell>
          <cell r="BF335">
            <v>5.0988170000000004</v>
          </cell>
          <cell r="BG335">
            <v>0.22551499999999999</v>
          </cell>
          <cell r="BI335">
            <v>0</v>
          </cell>
          <cell r="BJ335">
            <v>3466000</v>
          </cell>
          <cell r="BM335">
            <v>16.2</v>
          </cell>
          <cell r="BN335">
            <v>52.9</v>
          </cell>
          <cell r="BO335">
            <v>5.4334699999999998</v>
          </cell>
          <cell r="BP335">
            <v>13829</v>
          </cell>
          <cell r="BQ335">
            <v>22407</v>
          </cell>
          <cell r="BR335">
            <v>9336</v>
          </cell>
          <cell r="BS335">
            <v>6656</v>
          </cell>
          <cell r="BT335">
            <v>6900.7488000000003</v>
          </cell>
          <cell r="BU335">
            <v>105637</v>
          </cell>
          <cell r="BV335">
            <v>0</v>
          </cell>
          <cell r="BW335">
            <v>133892303.288486</v>
          </cell>
          <cell r="BY335">
            <v>220976</v>
          </cell>
          <cell r="BZ335">
            <v>0</v>
          </cell>
          <cell r="CA335">
            <v>203.514036</v>
          </cell>
        </row>
        <row r="336">
          <cell r="D336">
            <v>18845</v>
          </cell>
          <cell r="E336">
            <v>0.14799999999999999</v>
          </cell>
          <cell r="F336">
            <v>0.1404</v>
          </cell>
          <cell r="G336">
            <v>0</v>
          </cell>
          <cell r="H336">
            <v>37658</v>
          </cell>
          <cell r="I336">
            <v>37033</v>
          </cell>
          <cell r="J336">
            <v>52945</v>
          </cell>
          <cell r="K336">
            <v>7.9000000000000001E-2</v>
          </cell>
          <cell r="L336">
            <v>2.0400000000000001E-2</v>
          </cell>
          <cell r="M336">
            <v>7.0900000000000005E-2</v>
          </cell>
          <cell r="N336">
            <v>8.3000000000000001E-3</v>
          </cell>
          <cell r="O336">
            <v>1.52E-2</v>
          </cell>
          <cell r="P336">
            <v>0.37009999999999998</v>
          </cell>
          <cell r="Q336">
            <v>0.2432</v>
          </cell>
          <cell r="R336">
            <v>0.1043</v>
          </cell>
          <cell r="S336">
            <v>37301</v>
          </cell>
          <cell r="T336">
            <v>1403</v>
          </cell>
          <cell r="U336">
            <v>35633</v>
          </cell>
          <cell r="V336">
            <v>0.16470000000000001</v>
          </cell>
          <cell r="W336">
            <v>0.24540000000000001</v>
          </cell>
          <cell r="X336">
            <v>0.35670000000000002</v>
          </cell>
          <cell r="Y336">
            <v>0.18759999999999999</v>
          </cell>
          <cell r="Z336">
            <v>2.4299999999999999E-2</v>
          </cell>
          <cell r="AA336">
            <v>139077</v>
          </cell>
          <cell r="AB336">
            <v>4.8599999999999997E-2</v>
          </cell>
          <cell r="AC336">
            <v>3.5200000000000002E-2</v>
          </cell>
          <cell r="AD336">
            <v>0.19089999999999999</v>
          </cell>
          <cell r="AE336">
            <v>0.3412</v>
          </cell>
          <cell r="AF336">
            <v>230225</v>
          </cell>
          <cell r="AS336">
            <v>2.76E-2</v>
          </cell>
          <cell r="BB336">
            <v>56.4</v>
          </cell>
          <cell r="BC336">
            <v>2</v>
          </cell>
          <cell r="BD336">
            <v>714.9</v>
          </cell>
          <cell r="BE336">
            <v>23.6</v>
          </cell>
          <cell r="BF336">
            <v>7.0150990000000002</v>
          </cell>
          <cell r="BG336">
            <v>0.28626600000000002</v>
          </cell>
          <cell r="BI336">
            <v>14000</v>
          </cell>
          <cell r="BJ336">
            <v>4860000</v>
          </cell>
          <cell r="BM336">
            <v>11.8</v>
          </cell>
          <cell r="BN336">
            <v>52.3</v>
          </cell>
          <cell r="BO336">
            <v>5.4856499999999997</v>
          </cell>
          <cell r="BP336">
            <v>8884</v>
          </cell>
          <cell r="BQ336">
            <v>15498</v>
          </cell>
          <cell r="BR336">
            <v>6843</v>
          </cell>
          <cell r="BS336">
            <v>4574</v>
          </cell>
          <cell r="BT336">
            <v>9790.1645000000008</v>
          </cell>
          <cell r="BU336">
            <v>126466</v>
          </cell>
          <cell r="BV336">
            <v>0</v>
          </cell>
          <cell r="BW336">
            <v>115298645.198019</v>
          </cell>
          <cell r="BY336">
            <v>243664</v>
          </cell>
          <cell r="BZ336">
            <v>0</v>
          </cell>
          <cell r="CA336">
            <v>112.148157</v>
          </cell>
        </row>
        <row r="337">
          <cell r="D337">
            <v>25923</v>
          </cell>
          <cell r="E337">
            <v>0.1981</v>
          </cell>
          <cell r="F337">
            <v>2.4199999999999999E-2</v>
          </cell>
          <cell r="G337">
            <v>0</v>
          </cell>
          <cell r="H337">
            <v>46027</v>
          </cell>
          <cell r="I337">
            <v>47869</v>
          </cell>
          <cell r="J337">
            <v>68381</v>
          </cell>
          <cell r="K337">
            <v>8.7499999999999994E-2</v>
          </cell>
          <cell r="L337">
            <v>2E-3</v>
          </cell>
          <cell r="M337">
            <v>9.74E-2</v>
          </cell>
          <cell r="N337">
            <v>2.5000000000000001E-3</v>
          </cell>
          <cell r="O337">
            <v>4.3E-3</v>
          </cell>
          <cell r="P337">
            <v>0.38379999999999997</v>
          </cell>
          <cell r="Q337">
            <v>0.12920000000000001</v>
          </cell>
          <cell r="R337">
            <v>0.1032</v>
          </cell>
          <cell r="S337">
            <v>55215</v>
          </cell>
          <cell r="T337">
            <v>1583</v>
          </cell>
          <cell r="U337">
            <v>51173</v>
          </cell>
          <cell r="V337">
            <v>0.17469999999999999</v>
          </cell>
          <cell r="W337">
            <v>0.30249999999999999</v>
          </cell>
          <cell r="X337">
            <v>0.36649999999999999</v>
          </cell>
          <cell r="Y337">
            <v>0.24379999999999999</v>
          </cell>
          <cell r="Z337">
            <v>3.5700000000000003E-2</v>
          </cell>
          <cell r="AA337">
            <v>197016</v>
          </cell>
          <cell r="AB337">
            <v>6.6199999999999995E-2</v>
          </cell>
          <cell r="AC337">
            <v>3.2099999999999997E-2</v>
          </cell>
          <cell r="AD337">
            <v>0.30299999999999999</v>
          </cell>
          <cell r="AE337">
            <v>0.29010000000000002</v>
          </cell>
          <cell r="AF337">
            <v>321635</v>
          </cell>
          <cell r="AS337">
            <v>4.9799999999999997E-2</v>
          </cell>
          <cell r="BB337">
            <v>93.1</v>
          </cell>
          <cell r="BC337">
            <v>10.5</v>
          </cell>
          <cell r="BD337">
            <v>988.7</v>
          </cell>
          <cell r="BE337">
            <v>34.700000000000003</v>
          </cell>
          <cell r="BF337">
            <v>5.1225849999999999</v>
          </cell>
          <cell r="BG337">
            <v>0.22828599999999999</v>
          </cell>
          <cell r="BI337">
            <v>0</v>
          </cell>
          <cell r="BJ337">
            <v>6503000</v>
          </cell>
          <cell r="BM337">
            <v>12</v>
          </cell>
          <cell r="BN337">
            <v>49.5</v>
          </cell>
          <cell r="BO337">
            <v>4.8643099999999997</v>
          </cell>
          <cell r="BP337">
            <v>19343</v>
          </cell>
          <cell r="BQ337">
            <v>29460</v>
          </cell>
          <cell r="BR337">
            <v>12688</v>
          </cell>
          <cell r="BS337">
            <v>9138</v>
          </cell>
          <cell r="BT337">
            <v>2996.328</v>
          </cell>
          <cell r="BU337">
            <v>153087</v>
          </cell>
          <cell r="BV337">
            <v>0</v>
          </cell>
          <cell r="BW337">
            <v>168229314.24743101</v>
          </cell>
          <cell r="BY337">
            <v>320393</v>
          </cell>
          <cell r="BZ337">
            <v>0</v>
          </cell>
          <cell r="CA337">
            <v>400.56106999999997</v>
          </cell>
        </row>
        <row r="338">
          <cell r="D338">
            <v>13240</v>
          </cell>
          <cell r="E338">
            <v>0.35759999999999997</v>
          </cell>
          <cell r="F338">
            <v>1.26E-2</v>
          </cell>
          <cell r="G338">
            <v>4.4600000000000001E-2</v>
          </cell>
          <cell r="H338">
            <v>20593</v>
          </cell>
          <cell r="I338">
            <v>24684</v>
          </cell>
          <cell r="J338">
            <v>32463</v>
          </cell>
          <cell r="K338">
            <v>9.4399999999999998E-2</v>
          </cell>
          <cell r="L338">
            <v>1.1999999999999999E-3</v>
          </cell>
          <cell r="M338">
            <v>0.1794</v>
          </cell>
          <cell r="N338">
            <v>3.0000000000000001E-3</v>
          </cell>
          <cell r="O338">
            <v>8.3000000000000001E-3</v>
          </cell>
          <cell r="P338">
            <v>0.34649999999999997</v>
          </cell>
          <cell r="Q338">
            <v>9.8599999999999993E-2</v>
          </cell>
          <cell r="R338">
            <v>0.13020000000000001</v>
          </cell>
          <cell r="S338">
            <v>23890</v>
          </cell>
          <cell r="T338">
            <v>655</v>
          </cell>
          <cell r="U338">
            <v>22979</v>
          </cell>
          <cell r="V338">
            <v>0.22009999999999999</v>
          </cell>
          <cell r="W338">
            <v>0.33379999999999999</v>
          </cell>
          <cell r="X338">
            <v>0.35149999999999998</v>
          </cell>
          <cell r="Y338">
            <v>0.4017</v>
          </cell>
          <cell r="Z338">
            <v>0.04</v>
          </cell>
          <cell r="AA338">
            <v>90154</v>
          </cell>
          <cell r="AB338">
            <v>0.10390000000000001</v>
          </cell>
          <cell r="AC338">
            <v>9.4500000000000001E-2</v>
          </cell>
          <cell r="AD338">
            <v>0.27810000000000001</v>
          </cell>
          <cell r="AE338">
            <v>0.3085</v>
          </cell>
          <cell r="AF338">
            <v>146655</v>
          </cell>
          <cell r="AS338">
            <v>4.5100000000000001E-2</v>
          </cell>
          <cell r="BB338">
            <v>31</v>
          </cell>
          <cell r="BC338">
            <v>15.4</v>
          </cell>
          <cell r="BD338">
            <v>448.2</v>
          </cell>
          <cell r="BE338">
            <v>32.6</v>
          </cell>
          <cell r="BF338">
            <v>9.7071470000000009</v>
          </cell>
          <cell r="BG338">
            <v>0.55100499999999997</v>
          </cell>
          <cell r="BI338">
            <v>0</v>
          </cell>
          <cell r="BJ338">
            <v>2343000</v>
          </cell>
          <cell r="BM338">
            <v>8.4</v>
          </cell>
          <cell r="BN338">
            <v>35.200000000000003</v>
          </cell>
          <cell r="BO338">
            <v>5.5243200000000003</v>
          </cell>
          <cell r="BP338">
            <v>12425</v>
          </cell>
          <cell r="BQ338">
            <v>23493</v>
          </cell>
          <cell r="BR338">
            <v>9276</v>
          </cell>
          <cell r="BS338">
            <v>6089</v>
          </cell>
          <cell r="BT338">
            <v>1099.6860999999999</v>
          </cell>
          <cell r="BU338">
            <v>66807</v>
          </cell>
          <cell r="BV338">
            <v>0</v>
          </cell>
          <cell r="BW338">
            <v>122632506.651564</v>
          </cell>
          <cell r="BY338">
            <v>146558</v>
          </cell>
          <cell r="BZ338">
            <v>0</v>
          </cell>
          <cell r="CA338">
            <v>99.467027000000002</v>
          </cell>
        </row>
        <row r="339">
          <cell r="D339">
            <v>40479</v>
          </cell>
          <cell r="E339">
            <v>0.35620000000000002</v>
          </cell>
          <cell r="F339">
            <v>7.3700000000000002E-2</v>
          </cell>
          <cell r="G339">
            <v>0</v>
          </cell>
          <cell r="H339">
            <v>66832</v>
          </cell>
          <cell r="I339">
            <v>67699</v>
          </cell>
          <cell r="J339">
            <v>88542</v>
          </cell>
          <cell r="K339">
            <v>9.8100000000000007E-2</v>
          </cell>
          <cell r="L339">
            <v>1.5900000000000001E-2</v>
          </cell>
          <cell r="M339">
            <v>0.16309999999999999</v>
          </cell>
          <cell r="N339">
            <v>1.5599999999999999E-2</v>
          </cell>
          <cell r="O339">
            <v>1.7999999999999999E-2</v>
          </cell>
          <cell r="P339">
            <v>0.30880000000000002</v>
          </cell>
          <cell r="Q339">
            <v>0.15240000000000001</v>
          </cell>
          <cell r="R339">
            <v>0.1202</v>
          </cell>
          <cell r="S339">
            <v>66276</v>
          </cell>
          <cell r="T339">
            <v>2214</v>
          </cell>
          <cell r="U339">
            <v>64309</v>
          </cell>
          <cell r="V339">
            <v>0.21240000000000001</v>
          </cell>
          <cell r="W339">
            <v>0.40079999999999999</v>
          </cell>
          <cell r="X339">
            <v>0.3992</v>
          </cell>
          <cell r="Y339">
            <v>0.41420000000000001</v>
          </cell>
          <cell r="Z339">
            <v>3.5000000000000001E-3</v>
          </cell>
          <cell r="AA339">
            <v>308226</v>
          </cell>
          <cell r="AB339">
            <v>8.6099999999999996E-2</v>
          </cell>
          <cell r="AC339">
            <v>9.4500000000000001E-2</v>
          </cell>
          <cell r="AD339">
            <v>0.22509999999999999</v>
          </cell>
          <cell r="AE339">
            <v>0.41110000000000002</v>
          </cell>
          <cell r="AF339">
            <v>464551</v>
          </cell>
          <cell r="AS339">
            <v>4.8999999999999998E-3</v>
          </cell>
          <cell r="BB339">
            <v>113.2</v>
          </cell>
          <cell r="BC339">
            <v>11.2</v>
          </cell>
          <cell r="BD339">
            <v>1207.8</v>
          </cell>
          <cell r="BE339">
            <v>0</v>
          </cell>
          <cell r="BF339">
            <v>7.6007090000000002</v>
          </cell>
          <cell r="BG339">
            <v>0.41182000000000002</v>
          </cell>
          <cell r="BI339">
            <v>48900</v>
          </cell>
          <cell r="BJ339">
            <v>11304000</v>
          </cell>
          <cell r="BM339">
            <v>8.4</v>
          </cell>
          <cell r="BN339">
            <v>35.200000000000003</v>
          </cell>
          <cell r="BO339">
            <v>8.0663900000000002</v>
          </cell>
          <cell r="BP339">
            <v>37295</v>
          </cell>
          <cell r="BQ339">
            <v>72053</v>
          </cell>
          <cell r="BR339">
            <v>27218</v>
          </cell>
          <cell r="BS339">
            <v>20883</v>
          </cell>
          <cell r="BT339">
            <v>13389.3012</v>
          </cell>
          <cell r="BU339">
            <v>208456</v>
          </cell>
          <cell r="BV339">
            <v>0</v>
          </cell>
          <cell r="BW339">
            <v>281624688.50564402</v>
          </cell>
          <cell r="BY339">
            <v>524624</v>
          </cell>
          <cell r="BZ339">
            <v>0</v>
          </cell>
          <cell r="CA339">
            <v>44.475034999999998</v>
          </cell>
        </row>
        <row r="340">
          <cell r="D340">
            <v>14488</v>
          </cell>
          <cell r="E340">
            <v>0.26450000000000001</v>
          </cell>
          <cell r="F340">
            <v>1.6E-2</v>
          </cell>
          <cell r="G340">
            <v>4.7199999999999999E-2</v>
          </cell>
          <cell r="H340">
            <v>25868</v>
          </cell>
          <cell r="I340">
            <v>27222</v>
          </cell>
          <cell r="J340">
            <v>36427</v>
          </cell>
          <cell r="K340">
            <v>8.8700000000000001E-2</v>
          </cell>
          <cell r="L340">
            <v>8.9999999999999998E-4</v>
          </cell>
          <cell r="M340">
            <v>0.1211</v>
          </cell>
          <cell r="N340">
            <v>3.0000000000000001E-3</v>
          </cell>
          <cell r="O340">
            <v>3.8E-3</v>
          </cell>
          <cell r="P340">
            <v>0.36780000000000002</v>
          </cell>
          <cell r="Q340">
            <v>0.14099999999999999</v>
          </cell>
          <cell r="R340">
            <v>0.1114</v>
          </cell>
          <cell r="S340">
            <v>33093</v>
          </cell>
          <cell r="T340">
            <v>952</v>
          </cell>
          <cell r="U340">
            <v>31059</v>
          </cell>
          <cell r="V340">
            <v>0.1918</v>
          </cell>
          <cell r="W340">
            <v>0.28320000000000001</v>
          </cell>
          <cell r="X340">
            <v>0.34799999999999998</v>
          </cell>
          <cell r="Y340">
            <v>0.24299999999999999</v>
          </cell>
          <cell r="Z340">
            <v>5.5500000000000001E-2</v>
          </cell>
          <cell r="AA340">
            <v>106365</v>
          </cell>
          <cell r="AB340">
            <v>7.7700000000000005E-2</v>
          </cell>
          <cell r="AC340">
            <v>5.2299999999999999E-2</v>
          </cell>
          <cell r="AD340">
            <v>0.28360000000000002</v>
          </cell>
          <cell r="AE340">
            <v>0.29189999999999999</v>
          </cell>
          <cell r="AF340">
            <v>176570</v>
          </cell>
          <cell r="AS340">
            <v>6.88E-2</v>
          </cell>
          <cell r="BB340">
            <v>49.6</v>
          </cell>
          <cell r="BC340">
            <v>13.2</v>
          </cell>
          <cell r="BD340">
            <v>611.20000000000005</v>
          </cell>
          <cell r="BE340">
            <v>27.2</v>
          </cell>
          <cell r="BF340">
            <v>5.2620490000000002</v>
          </cell>
          <cell r="BG340">
            <v>0.25029400000000002</v>
          </cell>
          <cell r="BI340">
            <v>0</v>
          </cell>
          <cell r="BJ340">
            <v>3682000</v>
          </cell>
          <cell r="BM340">
            <v>8.4</v>
          </cell>
          <cell r="BN340">
            <v>35.200000000000003</v>
          </cell>
          <cell r="BO340">
            <v>5.04596</v>
          </cell>
          <cell r="BP340">
            <v>11815</v>
          </cell>
          <cell r="BQ340">
            <v>19148</v>
          </cell>
          <cell r="BR340">
            <v>7693</v>
          </cell>
          <cell r="BS340">
            <v>5435</v>
          </cell>
          <cell r="BT340">
            <v>1498.9322</v>
          </cell>
          <cell r="BU340">
            <v>88756</v>
          </cell>
          <cell r="BV340">
            <v>0</v>
          </cell>
          <cell r="BW340">
            <v>125024753.985332</v>
          </cell>
          <cell r="BY340">
            <v>176309</v>
          </cell>
          <cell r="BZ340">
            <v>0</v>
          </cell>
          <cell r="CA340">
            <v>187.94891899999999</v>
          </cell>
        </row>
        <row r="341">
          <cell r="D341">
            <v>22202</v>
          </cell>
          <cell r="E341">
            <v>0.2132</v>
          </cell>
          <cell r="F341">
            <v>2.35E-2</v>
          </cell>
          <cell r="G341">
            <v>0</v>
          </cell>
          <cell r="H341">
            <v>41091</v>
          </cell>
          <cell r="I341">
            <v>40180</v>
          </cell>
          <cell r="J341">
            <v>53673</v>
          </cell>
          <cell r="K341">
            <v>8.1100000000000005E-2</v>
          </cell>
          <cell r="L341">
            <v>1.2999999999999999E-3</v>
          </cell>
          <cell r="M341">
            <v>0.1149</v>
          </cell>
          <cell r="N341">
            <v>4.1999999999999997E-3</v>
          </cell>
          <cell r="O341">
            <v>5.5999999999999999E-3</v>
          </cell>
          <cell r="P341">
            <v>0.38019999999999998</v>
          </cell>
          <cell r="Q341">
            <v>0.16669999999999999</v>
          </cell>
          <cell r="R341">
            <v>0.1031</v>
          </cell>
          <cell r="S341">
            <v>57652</v>
          </cell>
          <cell r="T341">
            <v>1972</v>
          </cell>
          <cell r="U341">
            <v>55092</v>
          </cell>
          <cell r="V341">
            <v>0.19020000000000001</v>
          </cell>
          <cell r="W341">
            <v>0.2102</v>
          </cell>
          <cell r="X341">
            <v>0.3372</v>
          </cell>
          <cell r="Y341">
            <v>0.23499999999999999</v>
          </cell>
          <cell r="Z341">
            <v>2.3699999999999999E-2</v>
          </cell>
          <cell r="AA341">
            <v>160510</v>
          </cell>
          <cell r="AB341">
            <v>7.3899999999999993E-2</v>
          </cell>
          <cell r="AC341">
            <v>4.82E-2</v>
          </cell>
          <cell r="AD341">
            <v>0.22159999999999999</v>
          </cell>
          <cell r="AE341">
            <v>0.32369999999999999</v>
          </cell>
          <cell r="AF341">
            <v>274282</v>
          </cell>
          <cell r="AS341">
            <v>3.7699999999999997E-2</v>
          </cell>
          <cell r="BB341">
            <v>54.5</v>
          </cell>
          <cell r="BC341">
            <v>3.2</v>
          </cell>
          <cell r="BD341">
            <v>850.6</v>
          </cell>
          <cell r="BE341">
            <v>45.6</v>
          </cell>
          <cell r="BF341">
            <v>4.752224</v>
          </cell>
          <cell r="BG341">
            <v>0.181703</v>
          </cell>
          <cell r="BI341">
            <v>0</v>
          </cell>
          <cell r="BJ341">
            <v>5748000</v>
          </cell>
          <cell r="BM341">
            <v>8.4</v>
          </cell>
          <cell r="BN341">
            <v>35.200000000000003</v>
          </cell>
          <cell r="BO341">
            <v>5.4428400000000003</v>
          </cell>
          <cell r="BP341">
            <v>15387</v>
          </cell>
          <cell r="BQ341">
            <v>29633</v>
          </cell>
          <cell r="BR341">
            <v>13479</v>
          </cell>
          <cell r="BS341">
            <v>8500</v>
          </cell>
          <cell r="BT341">
            <v>3627.9868000000001</v>
          </cell>
          <cell r="BU341">
            <v>147233</v>
          </cell>
          <cell r="BV341">
            <v>1707000</v>
          </cell>
          <cell r="BW341">
            <v>153782988.574137</v>
          </cell>
          <cell r="BY341">
            <v>277569</v>
          </cell>
          <cell r="BZ341">
            <v>0</v>
          </cell>
          <cell r="CA341">
            <v>310.80854099999999</v>
          </cell>
        </row>
        <row r="342">
          <cell r="D342">
            <v>26504</v>
          </cell>
          <cell r="E342">
            <v>0.25650000000000001</v>
          </cell>
          <cell r="F342">
            <v>2.2800000000000001E-2</v>
          </cell>
          <cell r="G342">
            <v>0</v>
          </cell>
          <cell r="H342">
            <v>50152</v>
          </cell>
          <cell r="I342">
            <v>51289</v>
          </cell>
          <cell r="J342">
            <v>67803</v>
          </cell>
          <cell r="K342">
            <v>9.0800000000000006E-2</v>
          </cell>
          <cell r="L342">
            <v>1.6999999999999999E-3</v>
          </cell>
          <cell r="M342">
            <v>0.1232</v>
          </cell>
          <cell r="N342">
            <v>5.3E-3</v>
          </cell>
          <cell r="O342">
            <v>5.7000000000000002E-3</v>
          </cell>
          <cell r="P342">
            <v>0.38290000000000002</v>
          </cell>
          <cell r="Q342">
            <v>0.17699999999999999</v>
          </cell>
          <cell r="R342">
            <v>0.1164</v>
          </cell>
          <cell r="S342">
            <v>62713</v>
          </cell>
          <cell r="T342">
            <v>2268</v>
          </cell>
          <cell r="U342">
            <v>59666</v>
          </cell>
          <cell r="V342">
            <v>0.19819999999999999</v>
          </cell>
          <cell r="W342">
            <v>0.21759999999999999</v>
          </cell>
          <cell r="X342">
            <v>0.36230000000000001</v>
          </cell>
          <cell r="Y342">
            <v>0.23530000000000001</v>
          </cell>
          <cell r="Z342">
            <v>1.37E-2</v>
          </cell>
          <cell r="AA342">
            <v>188055</v>
          </cell>
          <cell r="AB342">
            <v>7.8399999999999997E-2</v>
          </cell>
          <cell r="AC342">
            <v>5.1299999999999998E-2</v>
          </cell>
          <cell r="AD342">
            <v>0.24</v>
          </cell>
          <cell r="AE342">
            <v>0.34029999999999999</v>
          </cell>
          <cell r="AF342">
            <v>320493</v>
          </cell>
          <cell r="AS342">
            <v>2.87E-2</v>
          </cell>
          <cell r="BB342">
            <v>78.400000000000006</v>
          </cell>
          <cell r="BC342">
            <v>16.2</v>
          </cell>
          <cell r="BD342">
            <v>979.4</v>
          </cell>
          <cell r="BE342">
            <v>106.6</v>
          </cell>
          <cell r="BF342">
            <v>4.6144829999999999</v>
          </cell>
          <cell r="BG342">
            <v>0.17199200000000001</v>
          </cell>
          <cell r="BI342">
            <v>0</v>
          </cell>
          <cell r="BJ342">
            <v>5667000</v>
          </cell>
          <cell r="BM342">
            <v>9.1999999999999993</v>
          </cell>
          <cell r="BN342">
            <v>42.8</v>
          </cell>
          <cell r="BO342">
            <v>5.5047100000000002</v>
          </cell>
          <cell r="BP342">
            <v>19558</v>
          </cell>
          <cell r="BQ342">
            <v>35001</v>
          </cell>
          <cell r="BR342">
            <v>14456</v>
          </cell>
          <cell r="BS342">
            <v>9233</v>
          </cell>
          <cell r="BT342">
            <v>4470.3307999999997</v>
          </cell>
          <cell r="BU342">
            <v>158974</v>
          </cell>
          <cell r="BV342">
            <v>153000</v>
          </cell>
          <cell r="BW342">
            <v>174329484.64179</v>
          </cell>
          <cell r="BY342">
            <v>323182</v>
          </cell>
          <cell r="BZ342">
            <v>0</v>
          </cell>
          <cell r="CA342">
            <v>191.48521099999999</v>
          </cell>
        </row>
        <row r="343">
          <cell r="D343">
            <v>19330</v>
          </cell>
          <cell r="E343">
            <v>0.24410000000000001</v>
          </cell>
          <cell r="F343">
            <v>2.75E-2</v>
          </cell>
          <cell r="G343">
            <v>9.6600000000000005E-2</v>
          </cell>
          <cell r="H343">
            <v>32104</v>
          </cell>
          <cell r="I343">
            <v>34830</v>
          </cell>
          <cell r="J343">
            <v>49326</v>
          </cell>
          <cell r="K343">
            <v>9.3600000000000003E-2</v>
          </cell>
          <cell r="L343">
            <v>6.9999999999999999E-4</v>
          </cell>
          <cell r="M343">
            <v>0.1109</v>
          </cell>
          <cell r="N343">
            <v>1.8E-3</v>
          </cell>
          <cell r="O343">
            <v>3.5000000000000001E-3</v>
          </cell>
          <cell r="P343">
            <v>0.3468</v>
          </cell>
          <cell r="Q343">
            <v>0.1106</v>
          </cell>
          <cell r="R343">
            <v>0.13039999999999999</v>
          </cell>
          <cell r="S343">
            <v>41448</v>
          </cell>
          <cell r="T343">
            <v>1182</v>
          </cell>
          <cell r="U343">
            <v>39263</v>
          </cell>
          <cell r="V343">
            <v>0.15409999999999999</v>
          </cell>
          <cell r="W343">
            <v>0.37619999999999998</v>
          </cell>
          <cell r="X343">
            <v>0.35470000000000002</v>
          </cell>
          <cell r="Y343">
            <v>0.2354</v>
          </cell>
          <cell r="Z343">
            <v>0.1164</v>
          </cell>
          <cell r="AA343">
            <v>143142</v>
          </cell>
          <cell r="AB343">
            <v>8.1199999999999994E-2</v>
          </cell>
          <cell r="AC343">
            <v>4.8399999999999999E-2</v>
          </cell>
          <cell r="AD343">
            <v>0.32150000000000001</v>
          </cell>
          <cell r="AE343">
            <v>0.29459999999999997</v>
          </cell>
          <cell r="AF343">
            <v>235097</v>
          </cell>
          <cell r="AS343">
            <v>0.12429999999999999</v>
          </cell>
          <cell r="BB343">
            <v>54.2</v>
          </cell>
          <cell r="BC343">
            <v>75.400000000000006</v>
          </cell>
          <cell r="BD343">
            <v>811.6</v>
          </cell>
          <cell r="BE343">
            <v>233.1</v>
          </cell>
          <cell r="BF343">
            <v>4.4290659999999997</v>
          </cell>
          <cell r="BG343">
            <v>0.24503900000000001</v>
          </cell>
          <cell r="BI343">
            <v>0</v>
          </cell>
          <cell r="BJ343">
            <v>3789000</v>
          </cell>
          <cell r="BM343">
            <v>22.3</v>
          </cell>
          <cell r="BN343">
            <v>59.4</v>
          </cell>
          <cell r="BO343">
            <v>3.8523299999999998</v>
          </cell>
          <cell r="BP343">
            <v>15863</v>
          </cell>
          <cell r="BQ343">
            <v>23364</v>
          </cell>
          <cell r="BR343">
            <v>9493</v>
          </cell>
          <cell r="BS343">
            <v>7155</v>
          </cell>
          <cell r="BT343">
            <v>2060.5196000000001</v>
          </cell>
          <cell r="BU343">
            <v>66240</v>
          </cell>
          <cell r="BV343">
            <v>0</v>
          </cell>
          <cell r="BW343">
            <v>170881755.42856199</v>
          </cell>
          <cell r="BY343">
            <v>233723</v>
          </cell>
          <cell r="BZ343">
            <v>21358</v>
          </cell>
          <cell r="CA343">
            <v>640.94522900000004</v>
          </cell>
        </row>
        <row r="344">
          <cell r="D344">
            <v>24786</v>
          </cell>
          <cell r="E344">
            <v>0.2354</v>
          </cell>
          <cell r="F344">
            <v>5.4399999999999997E-2</v>
          </cell>
          <cell r="G344">
            <v>0.37269999999999998</v>
          </cell>
          <cell r="H344">
            <v>46520</v>
          </cell>
          <cell r="I344">
            <v>48121.8</v>
          </cell>
          <cell r="J344">
            <v>65610</v>
          </cell>
          <cell r="K344">
            <v>8.5900000000000004E-2</v>
          </cell>
          <cell r="L344">
            <v>2.3E-3</v>
          </cell>
          <cell r="M344">
            <v>0.1081</v>
          </cell>
          <cell r="N344">
            <v>2.5999999999999999E-3</v>
          </cell>
          <cell r="O344">
            <v>6.1000000000000004E-3</v>
          </cell>
          <cell r="P344">
            <v>0.37140000000000001</v>
          </cell>
          <cell r="Q344">
            <v>0.1178</v>
          </cell>
          <cell r="R344">
            <v>0.1366</v>
          </cell>
          <cell r="S344">
            <v>53203</v>
          </cell>
          <cell r="T344">
            <v>1692</v>
          </cell>
          <cell r="U344">
            <v>50351</v>
          </cell>
          <cell r="V344">
            <v>0.15040000000000001</v>
          </cell>
          <cell r="W344">
            <v>0.31759999999999999</v>
          </cell>
          <cell r="X344">
            <v>0.34420000000000001</v>
          </cell>
          <cell r="Y344">
            <v>0.2324</v>
          </cell>
          <cell r="Z344">
            <v>0.1923</v>
          </cell>
          <cell r="AA344">
            <v>184395</v>
          </cell>
          <cell r="AB344">
            <v>6.9099999999999995E-2</v>
          </cell>
          <cell r="AC344">
            <v>5.1499999999999997E-2</v>
          </cell>
          <cell r="AD344">
            <v>0.314</v>
          </cell>
          <cell r="AE344">
            <v>0.2908</v>
          </cell>
          <cell r="AF344">
            <v>304436</v>
          </cell>
          <cell r="AS344">
            <v>0.16120000000000001</v>
          </cell>
          <cell r="BB344">
            <v>73.099999999999994</v>
          </cell>
          <cell r="BC344">
            <v>58.6</v>
          </cell>
          <cell r="BD344">
            <v>1067.9000000000001</v>
          </cell>
          <cell r="BE344">
            <v>386.5</v>
          </cell>
          <cell r="BF344">
            <v>4.926342</v>
          </cell>
          <cell r="BG344">
            <v>0.27392499999999997</v>
          </cell>
          <cell r="BI344">
            <v>0</v>
          </cell>
          <cell r="BJ344">
            <v>4753000</v>
          </cell>
          <cell r="BM344">
            <v>13.5</v>
          </cell>
          <cell r="BN344">
            <v>56.9</v>
          </cell>
          <cell r="BO344">
            <v>4.1749099999999997</v>
          </cell>
          <cell r="BP344">
            <v>16786</v>
          </cell>
          <cell r="BQ344">
            <v>29633</v>
          </cell>
          <cell r="BR344">
            <v>11958</v>
          </cell>
          <cell r="BS344">
            <v>9961</v>
          </cell>
          <cell r="BT344">
            <v>4645.7124999999996</v>
          </cell>
          <cell r="BU344">
            <v>82710</v>
          </cell>
          <cell r="BV344">
            <v>0</v>
          </cell>
          <cell r="BW344">
            <v>186437491.00763199</v>
          </cell>
          <cell r="BY344">
            <v>306032</v>
          </cell>
          <cell r="BZ344">
            <v>956720</v>
          </cell>
          <cell r="CA344">
            <v>394.68197700000002</v>
          </cell>
        </row>
        <row r="345">
          <cell r="D345">
            <v>21962</v>
          </cell>
          <cell r="E345">
            <v>0.2354</v>
          </cell>
          <cell r="F345">
            <v>9.5600000000000004E-2</v>
          </cell>
          <cell r="G345">
            <v>0.12529999999999999</v>
          </cell>
          <cell r="H345">
            <v>42716</v>
          </cell>
          <cell r="I345">
            <v>42403</v>
          </cell>
          <cell r="J345">
            <v>56265</v>
          </cell>
          <cell r="K345">
            <v>9.0499999999999997E-2</v>
          </cell>
          <cell r="L345">
            <v>1.1999999999999999E-3</v>
          </cell>
          <cell r="M345">
            <v>0.1084</v>
          </cell>
          <cell r="N345">
            <v>2.3E-3</v>
          </cell>
          <cell r="O345">
            <v>4.8999999999999998E-3</v>
          </cell>
          <cell r="P345">
            <v>0.38009999999999999</v>
          </cell>
          <cell r="Q345">
            <v>0.115</v>
          </cell>
          <cell r="R345">
            <v>0.1305</v>
          </cell>
          <cell r="S345">
            <v>46609</v>
          </cell>
          <cell r="T345">
            <v>1548</v>
          </cell>
          <cell r="U345">
            <v>44063</v>
          </cell>
          <cell r="V345">
            <v>0.155</v>
          </cell>
          <cell r="W345">
            <v>0.37580000000000002</v>
          </cell>
          <cell r="X345">
            <v>0.34620000000000001</v>
          </cell>
          <cell r="Y345">
            <v>0.23780000000000001</v>
          </cell>
          <cell r="Z345">
            <v>0.1265</v>
          </cell>
          <cell r="AA345">
            <v>155709</v>
          </cell>
          <cell r="AB345">
            <v>7.1800000000000003E-2</v>
          </cell>
          <cell r="AC345">
            <v>5.1299999999999998E-2</v>
          </cell>
          <cell r="AD345">
            <v>0.31290000000000001</v>
          </cell>
          <cell r="AE345">
            <v>0.28489999999999999</v>
          </cell>
          <cell r="AF345">
            <v>259768</v>
          </cell>
          <cell r="AS345">
            <v>0.1051</v>
          </cell>
          <cell r="BB345">
            <v>59.1</v>
          </cell>
          <cell r="BC345">
            <v>39.299999999999997</v>
          </cell>
          <cell r="BD345">
            <v>805.5</v>
          </cell>
          <cell r="BE345">
            <v>207.9</v>
          </cell>
          <cell r="BF345">
            <v>6.2382330000000001</v>
          </cell>
          <cell r="BG345">
            <v>0.31098999999999999</v>
          </cell>
          <cell r="BI345">
            <v>0</v>
          </cell>
          <cell r="BJ345">
            <v>4235000</v>
          </cell>
          <cell r="BM345">
            <v>17.8</v>
          </cell>
          <cell r="BN345">
            <v>47.6</v>
          </cell>
          <cell r="BO345">
            <v>4.3746099999999997</v>
          </cell>
          <cell r="BP345">
            <v>14293</v>
          </cell>
          <cell r="BQ345">
            <v>25637</v>
          </cell>
          <cell r="BR345">
            <v>10732</v>
          </cell>
          <cell r="BS345">
            <v>8246</v>
          </cell>
          <cell r="BT345">
            <v>4448.3136000000004</v>
          </cell>
          <cell r="BU345">
            <v>72435</v>
          </cell>
          <cell r="BV345">
            <v>0</v>
          </cell>
          <cell r="BW345">
            <v>160823206.73779199</v>
          </cell>
          <cell r="BY345">
            <v>259431</v>
          </cell>
          <cell r="BZ345">
            <v>1436</v>
          </cell>
          <cell r="CA345">
            <v>382.51173899999998</v>
          </cell>
        </row>
        <row r="346">
          <cell r="D346">
            <v>50617</v>
          </cell>
          <cell r="E346">
            <v>0.22839999999999999</v>
          </cell>
          <cell r="F346">
            <v>0.1618</v>
          </cell>
          <cell r="G346">
            <v>4.5699999999999998E-2</v>
          </cell>
          <cell r="H346">
            <v>74934</v>
          </cell>
          <cell r="I346">
            <v>79302</v>
          </cell>
          <cell r="J346">
            <v>114065</v>
          </cell>
          <cell r="K346">
            <v>9.8299999999999998E-2</v>
          </cell>
          <cell r="L346">
            <v>2.1399999999999999E-2</v>
          </cell>
          <cell r="M346">
            <v>9.6799999999999997E-2</v>
          </cell>
          <cell r="N346">
            <v>8.3000000000000001E-3</v>
          </cell>
          <cell r="O346">
            <v>1.6E-2</v>
          </cell>
          <cell r="P346">
            <v>0.31879999999999997</v>
          </cell>
          <cell r="Q346">
            <v>0.1883</v>
          </cell>
          <cell r="R346">
            <v>0.1067</v>
          </cell>
          <cell r="S346">
            <v>87262</v>
          </cell>
          <cell r="T346">
            <v>3558</v>
          </cell>
          <cell r="U346">
            <v>83741</v>
          </cell>
          <cell r="V346">
            <v>0.1552</v>
          </cell>
          <cell r="W346">
            <v>0.39689999999999998</v>
          </cell>
          <cell r="X346">
            <v>0.36919999999999997</v>
          </cell>
          <cell r="Y346">
            <v>0.2616</v>
          </cell>
          <cell r="Z346">
            <v>3.3700000000000001E-2</v>
          </cell>
          <cell r="AA346">
            <v>357283</v>
          </cell>
          <cell r="AB346">
            <v>5.3100000000000001E-2</v>
          </cell>
          <cell r="AC346">
            <v>5.6300000000000003E-2</v>
          </cell>
          <cell r="AD346">
            <v>0.24990000000000001</v>
          </cell>
          <cell r="AE346">
            <v>0.35980000000000001</v>
          </cell>
          <cell r="AF346">
            <v>561224</v>
          </cell>
          <cell r="AS346">
            <v>3.1600000000000003E-2</v>
          </cell>
          <cell r="BB346">
            <v>102</v>
          </cell>
          <cell r="BC346">
            <v>43.7</v>
          </cell>
          <cell r="BD346">
            <v>1683.9</v>
          </cell>
          <cell r="BE346">
            <v>146.30000000000001</v>
          </cell>
          <cell r="BF346">
            <v>7.0222660000000001</v>
          </cell>
          <cell r="BG346">
            <v>0.32817600000000002</v>
          </cell>
          <cell r="BI346">
            <v>24900</v>
          </cell>
          <cell r="BJ346">
            <v>9786000</v>
          </cell>
          <cell r="BM346">
            <v>26.2</v>
          </cell>
          <cell r="BN346">
            <v>72.099999999999994</v>
          </cell>
          <cell r="BO346">
            <v>6.1792100000000003</v>
          </cell>
          <cell r="BP346">
            <v>25061</v>
          </cell>
          <cell r="BQ346">
            <v>52734</v>
          </cell>
          <cell r="BR346">
            <v>22548</v>
          </cell>
          <cell r="BS346">
            <v>16391</v>
          </cell>
          <cell r="BT346">
            <v>25095.348399999999</v>
          </cell>
          <cell r="BU346">
            <v>146409</v>
          </cell>
          <cell r="BV346">
            <v>0</v>
          </cell>
          <cell r="BW346">
            <v>431777612.99659699</v>
          </cell>
          <cell r="BY346">
            <v>585538</v>
          </cell>
          <cell r="BZ346">
            <v>0</v>
          </cell>
          <cell r="CA346">
            <v>787.330738</v>
          </cell>
        </row>
        <row r="347">
          <cell r="D347">
            <v>16017</v>
          </cell>
          <cell r="E347">
            <v>0.2356</v>
          </cell>
          <cell r="F347">
            <v>3.0700000000000002E-2</v>
          </cell>
          <cell r="G347">
            <v>4.0899999999999999E-2</v>
          </cell>
          <cell r="H347">
            <v>26992</v>
          </cell>
          <cell r="I347">
            <v>28371</v>
          </cell>
          <cell r="J347">
            <v>40582</v>
          </cell>
          <cell r="K347">
            <v>9.0499999999999997E-2</v>
          </cell>
          <cell r="L347">
            <v>1.9E-3</v>
          </cell>
          <cell r="M347">
            <v>0.11169999999999999</v>
          </cell>
          <cell r="N347">
            <v>3.5000000000000001E-3</v>
          </cell>
          <cell r="O347">
            <v>4.1999999999999997E-3</v>
          </cell>
          <cell r="P347">
            <v>0.35580000000000001</v>
          </cell>
          <cell r="Q347">
            <v>0.128</v>
          </cell>
          <cell r="R347">
            <v>0.1123</v>
          </cell>
          <cell r="S347">
            <v>36471</v>
          </cell>
          <cell r="T347">
            <v>1222</v>
          </cell>
          <cell r="U347">
            <v>34760</v>
          </cell>
          <cell r="V347">
            <v>0.17560000000000001</v>
          </cell>
          <cell r="W347">
            <v>0.43130000000000002</v>
          </cell>
          <cell r="X347">
            <v>0.3831</v>
          </cell>
          <cell r="Y347">
            <v>0.28149999999999997</v>
          </cell>
          <cell r="Z347">
            <v>4.2299999999999997E-2</v>
          </cell>
          <cell r="AA347">
            <v>123698</v>
          </cell>
          <cell r="AB347">
            <v>6.5799999999999997E-2</v>
          </cell>
          <cell r="AC347">
            <v>5.3199999999999997E-2</v>
          </cell>
          <cell r="AD347">
            <v>0.29509999999999997</v>
          </cell>
          <cell r="AE347">
            <v>0.35060000000000002</v>
          </cell>
          <cell r="AF347">
            <v>201476</v>
          </cell>
          <cell r="AS347">
            <v>5.7000000000000002E-2</v>
          </cell>
          <cell r="BB347">
            <v>32.299999999999997</v>
          </cell>
          <cell r="BC347">
            <v>28.7</v>
          </cell>
          <cell r="BD347">
            <v>593.70000000000005</v>
          </cell>
          <cell r="BE347">
            <v>233.5</v>
          </cell>
          <cell r="BF347">
            <v>7.256405</v>
          </cell>
          <cell r="BG347">
            <v>0.36755199999999999</v>
          </cell>
          <cell r="BI347">
            <v>6000</v>
          </cell>
          <cell r="BJ347">
            <v>4834000</v>
          </cell>
          <cell r="BM347">
            <v>19.600000000000001</v>
          </cell>
          <cell r="BN347">
            <v>40.5</v>
          </cell>
          <cell r="BO347">
            <v>5.5868700000000002</v>
          </cell>
          <cell r="BP347">
            <v>11695</v>
          </cell>
          <cell r="BQ347">
            <v>21837</v>
          </cell>
          <cell r="BR347">
            <v>9968</v>
          </cell>
          <cell r="BS347">
            <v>6130</v>
          </cell>
          <cell r="BT347">
            <v>2961.2633000000001</v>
          </cell>
          <cell r="BU347">
            <v>150274</v>
          </cell>
          <cell r="BV347">
            <v>0</v>
          </cell>
          <cell r="BW347">
            <v>144239981.086077</v>
          </cell>
          <cell r="BY347">
            <v>207968</v>
          </cell>
          <cell r="BZ347">
            <v>0</v>
          </cell>
          <cell r="CA347">
            <v>213.53311400000001</v>
          </cell>
        </row>
        <row r="348">
          <cell r="D348">
            <v>26413</v>
          </cell>
          <cell r="E348">
            <v>0.28599999999999998</v>
          </cell>
          <cell r="F348">
            <v>8.8099999999999998E-2</v>
          </cell>
          <cell r="G348">
            <v>0</v>
          </cell>
          <cell r="H348">
            <v>36766</v>
          </cell>
          <cell r="I348">
            <v>39152</v>
          </cell>
          <cell r="J348">
            <v>54575</v>
          </cell>
          <cell r="K348">
            <v>0.10100000000000001</v>
          </cell>
          <cell r="L348">
            <v>4.1000000000000003E-3</v>
          </cell>
          <cell r="M348">
            <v>0.112</v>
          </cell>
          <cell r="N348">
            <v>1.24E-2</v>
          </cell>
          <cell r="O348">
            <v>8.8000000000000005E-3</v>
          </cell>
          <cell r="P348">
            <v>0.29089999999999999</v>
          </cell>
          <cell r="Q348">
            <v>0.20849999999999999</v>
          </cell>
          <cell r="R348">
            <v>0.10879999999999999</v>
          </cell>
          <cell r="S348">
            <v>40162</v>
          </cell>
          <cell r="T348">
            <v>1714</v>
          </cell>
          <cell r="U348">
            <v>38284</v>
          </cell>
          <cell r="V348">
            <v>0.1961</v>
          </cell>
          <cell r="W348">
            <v>0.42470000000000002</v>
          </cell>
          <cell r="X348">
            <v>0.39710000000000001</v>
          </cell>
          <cell r="Y348">
            <v>0.3165</v>
          </cell>
          <cell r="Z348">
            <v>2.1299999999999999E-2</v>
          </cell>
          <cell r="AA348">
            <v>189947</v>
          </cell>
          <cell r="AB348">
            <v>5.5500000000000001E-2</v>
          </cell>
          <cell r="AC348">
            <v>6.9500000000000006E-2</v>
          </cell>
          <cell r="AD348">
            <v>0.2266</v>
          </cell>
          <cell r="AE348">
            <v>0.40939999999999999</v>
          </cell>
          <cell r="AF348">
            <v>285381</v>
          </cell>
          <cell r="AS348">
            <v>2.0799999999999999E-2</v>
          </cell>
          <cell r="BB348">
            <v>61.5</v>
          </cell>
          <cell r="BC348">
            <v>7.2</v>
          </cell>
          <cell r="BD348">
            <v>798.1</v>
          </cell>
          <cell r="BE348">
            <v>86.7</v>
          </cell>
          <cell r="BF348">
            <v>7.1528700000000001</v>
          </cell>
          <cell r="BG348">
            <v>0.26799499999999998</v>
          </cell>
          <cell r="BI348">
            <v>57600</v>
          </cell>
          <cell r="BJ348">
            <v>6953000</v>
          </cell>
          <cell r="BM348">
            <v>19.600000000000001</v>
          </cell>
          <cell r="BN348">
            <v>40.5</v>
          </cell>
          <cell r="BO348">
            <v>6.7916299999999996</v>
          </cell>
          <cell r="BP348">
            <v>15528</v>
          </cell>
          <cell r="BQ348">
            <v>30647</v>
          </cell>
          <cell r="BR348">
            <v>12309</v>
          </cell>
          <cell r="BS348">
            <v>8989</v>
          </cell>
          <cell r="BT348">
            <v>12796.556200000001</v>
          </cell>
          <cell r="BU348">
            <v>198054</v>
          </cell>
          <cell r="BV348">
            <v>0</v>
          </cell>
          <cell r="BW348">
            <v>202732310.30241701</v>
          </cell>
          <cell r="BY348">
            <v>348980</v>
          </cell>
          <cell r="BZ348">
            <v>0</v>
          </cell>
          <cell r="CA348">
            <v>79.403751</v>
          </cell>
        </row>
        <row r="349">
          <cell r="D349">
            <v>15421</v>
          </cell>
          <cell r="E349">
            <v>0.20269999999999999</v>
          </cell>
          <cell r="F349">
            <v>1.84E-2</v>
          </cell>
          <cell r="G349">
            <v>0</v>
          </cell>
          <cell r="H349">
            <v>29025</v>
          </cell>
          <cell r="I349">
            <v>30279</v>
          </cell>
          <cell r="J349">
            <v>40861</v>
          </cell>
          <cell r="K349">
            <v>8.8099999999999998E-2</v>
          </cell>
          <cell r="L349">
            <v>2.3E-3</v>
          </cell>
          <cell r="M349">
            <v>9.7100000000000006E-2</v>
          </cell>
          <cell r="N349">
            <v>5.0000000000000001E-3</v>
          </cell>
          <cell r="O349">
            <v>4.8999999999999998E-3</v>
          </cell>
          <cell r="P349">
            <v>0.37130000000000002</v>
          </cell>
          <cell r="Q349">
            <v>0.1643</v>
          </cell>
          <cell r="R349">
            <v>0.1009</v>
          </cell>
          <cell r="S349">
            <v>36575</v>
          </cell>
          <cell r="T349">
            <v>1304</v>
          </cell>
          <cell r="U349">
            <v>34635</v>
          </cell>
          <cell r="V349">
            <v>0.16450000000000001</v>
          </cell>
          <cell r="W349">
            <v>0.35120000000000001</v>
          </cell>
          <cell r="X349">
            <v>0.3795</v>
          </cell>
          <cell r="Y349">
            <v>0.253</v>
          </cell>
          <cell r="Z349">
            <v>1.0200000000000001E-2</v>
          </cell>
          <cell r="AA349">
            <v>125519</v>
          </cell>
          <cell r="AB349">
            <v>5.7000000000000002E-2</v>
          </cell>
          <cell r="AC349">
            <v>4.19E-2</v>
          </cell>
          <cell r="AD349">
            <v>0.25700000000000001</v>
          </cell>
          <cell r="AE349">
            <v>0.34429999999999999</v>
          </cell>
          <cell r="AF349">
            <v>204007</v>
          </cell>
          <cell r="AS349">
            <v>2.46E-2</v>
          </cell>
          <cell r="BB349">
            <v>52.3</v>
          </cell>
          <cell r="BC349">
            <v>24.1</v>
          </cell>
          <cell r="BD349">
            <v>673</v>
          </cell>
          <cell r="BE349">
            <v>35.799999999999997</v>
          </cell>
          <cell r="BF349">
            <v>6.6247870000000004</v>
          </cell>
          <cell r="BG349">
            <v>0.17122299999999999</v>
          </cell>
          <cell r="BI349">
            <v>0</v>
          </cell>
          <cell r="BJ349">
            <v>3554000</v>
          </cell>
          <cell r="BM349">
            <v>11.8</v>
          </cell>
          <cell r="BN349">
            <v>23.1</v>
          </cell>
          <cell r="BO349">
            <v>5.6297499999999996</v>
          </cell>
          <cell r="BP349">
            <v>9690</v>
          </cell>
          <cell r="BQ349">
            <v>19321</v>
          </cell>
          <cell r="BR349">
            <v>9003</v>
          </cell>
          <cell r="BS349">
            <v>6021</v>
          </cell>
          <cell r="BT349">
            <v>3059.0983999999999</v>
          </cell>
          <cell r="BU349">
            <v>163152</v>
          </cell>
          <cell r="BV349">
            <v>125000</v>
          </cell>
          <cell r="BW349">
            <v>132533156.23588</v>
          </cell>
          <cell r="BY349">
            <v>202721</v>
          </cell>
          <cell r="BZ349">
            <v>0</v>
          </cell>
          <cell r="CA349">
            <v>60.681967999999998</v>
          </cell>
        </row>
        <row r="350">
          <cell r="D350">
            <v>12253</v>
          </cell>
          <cell r="E350">
            <v>0.28610000000000002</v>
          </cell>
          <cell r="F350">
            <v>1.29E-2</v>
          </cell>
          <cell r="G350">
            <v>0</v>
          </cell>
          <cell r="H350">
            <v>20923</v>
          </cell>
          <cell r="I350">
            <v>21473</v>
          </cell>
          <cell r="J350">
            <v>29344</v>
          </cell>
          <cell r="K350">
            <v>8.7599999999999997E-2</v>
          </cell>
          <cell r="L350">
            <v>1.4E-3</v>
          </cell>
          <cell r="M350">
            <v>0.14000000000000001</v>
          </cell>
          <cell r="N350">
            <v>2.7000000000000001E-3</v>
          </cell>
          <cell r="O350">
            <v>6.8999999999999999E-3</v>
          </cell>
          <cell r="P350">
            <v>0.37459999999999999</v>
          </cell>
          <cell r="Q350">
            <v>0.124</v>
          </cell>
          <cell r="R350">
            <v>0.13139999999999999</v>
          </cell>
          <cell r="S350">
            <v>27996</v>
          </cell>
          <cell r="T350">
            <v>1018</v>
          </cell>
          <cell r="U350">
            <v>26690</v>
          </cell>
          <cell r="V350">
            <v>0.1711</v>
          </cell>
          <cell r="W350">
            <v>0.44890000000000002</v>
          </cell>
          <cell r="X350">
            <v>0.38669999999999999</v>
          </cell>
          <cell r="Y350">
            <v>0.31819999999999998</v>
          </cell>
          <cell r="Z350">
            <v>6.0000000000000001E-3</v>
          </cell>
          <cell r="AA350">
            <v>91557</v>
          </cell>
          <cell r="AB350">
            <v>7.0099999999999996E-2</v>
          </cell>
          <cell r="AC350">
            <v>6.8900000000000003E-2</v>
          </cell>
          <cell r="AD350">
            <v>0.29930000000000001</v>
          </cell>
          <cell r="AE350">
            <v>0.3422</v>
          </cell>
          <cell r="AF350">
            <v>149222</v>
          </cell>
          <cell r="AS350">
            <v>2.3400000000000001E-2</v>
          </cell>
          <cell r="BB350">
            <v>36.299999999999997</v>
          </cell>
          <cell r="BC350">
            <v>9.5</v>
          </cell>
          <cell r="BD350">
            <v>490.3</v>
          </cell>
          <cell r="BE350">
            <v>11.8</v>
          </cell>
          <cell r="BF350">
            <v>6.2871009999999998</v>
          </cell>
          <cell r="BG350">
            <v>0.23610500000000001</v>
          </cell>
          <cell r="BI350">
            <v>0</v>
          </cell>
          <cell r="BJ350">
            <v>3195000</v>
          </cell>
          <cell r="BM350">
            <v>11.8</v>
          </cell>
          <cell r="BN350">
            <v>23.1</v>
          </cell>
          <cell r="BO350">
            <v>5.8770300000000004</v>
          </cell>
          <cell r="BP350">
            <v>9298</v>
          </cell>
          <cell r="BQ350">
            <v>19648</v>
          </cell>
          <cell r="BR350">
            <v>8577</v>
          </cell>
          <cell r="BS350">
            <v>6396</v>
          </cell>
          <cell r="BT350">
            <v>2766.3620999999998</v>
          </cell>
          <cell r="BU350">
            <v>114134</v>
          </cell>
          <cell r="BV350">
            <v>90000</v>
          </cell>
          <cell r="BW350">
            <v>110908384.42973299</v>
          </cell>
          <cell r="BY350">
            <v>149515</v>
          </cell>
          <cell r="BZ350">
            <v>0</v>
          </cell>
          <cell r="CA350">
            <v>31.152284999999999</v>
          </cell>
        </row>
        <row r="351">
          <cell r="D351">
            <v>22731</v>
          </cell>
          <cell r="E351">
            <v>0.26619999999999999</v>
          </cell>
          <cell r="F351">
            <v>1.5900000000000001E-2</v>
          </cell>
          <cell r="G351">
            <v>0</v>
          </cell>
          <cell r="H351">
            <v>39632</v>
          </cell>
          <cell r="I351">
            <v>40578</v>
          </cell>
          <cell r="J351">
            <v>54227</v>
          </cell>
          <cell r="K351">
            <v>8.5699999999999998E-2</v>
          </cell>
          <cell r="L351">
            <v>5.9999999999999995E-4</v>
          </cell>
          <cell r="M351">
            <v>0.12559999999999999</v>
          </cell>
          <cell r="N351">
            <v>3.5000000000000001E-3</v>
          </cell>
          <cell r="O351">
            <v>3.8999999999999998E-3</v>
          </cell>
          <cell r="P351">
            <v>0.36809999999999998</v>
          </cell>
          <cell r="Q351">
            <v>0.1197</v>
          </cell>
          <cell r="R351">
            <v>0.11840000000000001</v>
          </cell>
          <cell r="S351">
            <v>48552</v>
          </cell>
          <cell r="T351">
            <v>1347</v>
          </cell>
          <cell r="U351">
            <v>45823</v>
          </cell>
          <cell r="V351">
            <v>0.1845</v>
          </cell>
          <cell r="W351">
            <v>0.39610000000000001</v>
          </cell>
          <cell r="X351">
            <v>0.3664</v>
          </cell>
          <cell r="Y351">
            <v>0.3145</v>
          </cell>
          <cell r="Z351">
            <v>2.9499999999999998E-2</v>
          </cell>
          <cell r="AA351">
            <v>172870</v>
          </cell>
          <cell r="AB351">
            <v>7.0699999999999999E-2</v>
          </cell>
          <cell r="AC351">
            <v>5.9200000000000003E-2</v>
          </cell>
          <cell r="AD351">
            <v>0.2949</v>
          </cell>
          <cell r="AE351">
            <v>0.31290000000000001</v>
          </cell>
          <cell r="AF351">
            <v>277077</v>
          </cell>
          <cell r="AS351">
            <v>2.6200000000000001E-2</v>
          </cell>
          <cell r="BB351">
            <v>48.3</v>
          </cell>
          <cell r="BC351">
            <v>40.9</v>
          </cell>
          <cell r="BD351">
            <v>1006.6</v>
          </cell>
          <cell r="BE351">
            <v>49.5</v>
          </cell>
          <cell r="BF351">
            <v>6.844989</v>
          </cell>
          <cell r="BG351">
            <v>0.29452200000000001</v>
          </cell>
          <cell r="BI351">
            <v>3000</v>
          </cell>
          <cell r="BJ351">
            <v>4837000</v>
          </cell>
          <cell r="BM351">
            <v>15.5</v>
          </cell>
          <cell r="BN351">
            <v>33.700000000000003</v>
          </cell>
          <cell r="BO351">
            <v>5.3907100000000003</v>
          </cell>
          <cell r="BP351">
            <v>18718</v>
          </cell>
          <cell r="BQ351">
            <v>33593</v>
          </cell>
          <cell r="BR351">
            <v>14816</v>
          </cell>
          <cell r="BS351">
            <v>10068</v>
          </cell>
          <cell r="BT351">
            <v>4081.4526000000001</v>
          </cell>
          <cell r="BU351">
            <v>206298</v>
          </cell>
          <cell r="BV351">
            <v>118000</v>
          </cell>
          <cell r="BW351">
            <v>201230870.84133899</v>
          </cell>
          <cell r="BY351">
            <v>281212</v>
          </cell>
          <cell r="BZ351">
            <v>0</v>
          </cell>
          <cell r="CA351">
            <v>116.091104</v>
          </cell>
        </row>
        <row r="352">
          <cell r="D352">
            <v>108742</v>
          </cell>
          <cell r="E352">
            <v>0.31830000000000003</v>
          </cell>
          <cell r="F352">
            <v>0.4088</v>
          </cell>
          <cell r="G352">
            <v>0</v>
          </cell>
          <cell r="H352">
            <v>183363</v>
          </cell>
          <cell r="I352">
            <v>195891</v>
          </cell>
          <cell r="J352">
            <v>278789</v>
          </cell>
          <cell r="K352">
            <v>0.1183</v>
          </cell>
          <cell r="L352">
            <v>6.2700000000000006E-2</v>
          </cell>
          <cell r="M352">
            <v>0.14649999999999999</v>
          </cell>
          <cell r="N352">
            <v>1.15E-2</v>
          </cell>
          <cell r="O352">
            <v>2.86E-2</v>
          </cell>
          <cell r="P352">
            <v>0.31319999999999998</v>
          </cell>
          <cell r="Q352">
            <v>0.16619999999999999</v>
          </cell>
          <cell r="R352">
            <v>0.14349999999999999</v>
          </cell>
          <cell r="S352">
            <v>140257</v>
          </cell>
          <cell r="T352">
            <v>5810</v>
          </cell>
          <cell r="U352">
            <v>136477</v>
          </cell>
          <cell r="V352">
            <v>0.20799999999999999</v>
          </cell>
          <cell r="W352">
            <v>0.32979999999999998</v>
          </cell>
          <cell r="X352">
            <v>0.36470000000000002</v>
          </cell>
          <cell r="Y352">
            <v>0.34960000000000002</v>
          </cell>
          <cell r="Z352">
            <v>8.9999999999999993E-3</v>
          </cell>
          <cell r="AA352">
            <v>672494</v>
          </cell>
          <cell r="AB352">
            <v>5.8500000000000003E-2</v>
          </cell>
          <cell r="AC352">
            <v>0.10440000000000001</v>
          </cell>
          <cell r="AD352">
            <v>0.252</v>
          </cell>
          <cell r="AE352">
            <v>0.36909999999999998</v>
          </cell>
          <cell r="AF352">
            <v>1093977</v>
          </cell>
          <cell r="AS352">
            <v>5.4000000000000003E-3</v>
          </cell>
          <cell r="BB352">
            <v>195.8</v>
          </cell>
          <cell r="BC352">
            <v>0</v>
          </cell>
          <cell r="BD352">
            <v>2314.9</v>
          </cell>
          <cell r="BE352">
            <v>25.2</v>
          </cell>
          <cell r="BF352">
            <v>8.8038179999999997</v>
          </cell>
          <cell r="BG352">
            <v>0.36465999999999998</v>
          </cell>
          <cell r="BI352">
            <v>83900</v>
          </cell>
          <cell r="BJ352">
            <v>16852000</v>
          </cell>
          <cell r="BM352">
            <v>16.5</v>
          </cell>
          <cell r="BN352">
            <v>48.4</v>
          </cell>
          <cell r="BO352">
            <v>7.2719199999999997</v>
          </cell>
          <cell r="BP352">
            <v>53685</v>
          </cell>
          <cell r="BQ352">
            <v>136402</v>
          </cell>
          <cell r="BR352">
            <v>48511</v>
          </cell>
          <cell r="BS352">
            <v>49411</v>
          </cell>
          <cell r="BT352">
            <v>129648.5089</v>
          </cell>
          <cell r="BU352">
            <v>305405</v>
          </cell>
          <cell r="BV352">
            <v>0</v>
          </cell>
          <cell r="BW352">
            <v>686217503.39186203</v>
          </cell>
          <cell r="BY352">
            <v>1181416</v>
          </cell>
          <cell r="BZ352">
            <v>0</v>
          </cell>
          <cell r="CA352">
            <v>245.62938500000001</v>
          </cell>
        </row>
        <row r="353">
          <cell r="D353">
            <v>30165</v>
          </cell>
          <cell r="E353">
            <v>0.27039999999999997</v>
          </cell>
          <cell r="F353">
            <v>0.1893</v>
          </cell>
          <cell r="G353">
            <v>0</v>
          </cell>
          <cell r="H353">
            <v>50936</v>
          </cell>
          <cell r="I353">
            <v>53491</v>
          </cell>
          <cell r="J353">
            <v>72251</v>
          </cell>
          <cell r="K353">
            <v>0.10100000000000001</v>
          </cell>
          <cell r="L353">
            <v>1.7399999999999999E-2</v>
          </cell>
          <cell r="M353">
            <v>0.1108</v>
          </cell>
          <cell r="N353">
            <v>1.24E-2</v>
          </cell>
          <cell r="O353">
            <v>1.72E-2</v>
          </cell>
          <cell r="P353">
            <v>0.34499999999999997</v>
          </cell>
          <cell r="Q353">
            <v>0.1673</v>
          </cell>
          <cell r="R353">
            <v>0.10829999999999999</v>
          </cell>
          <cell r="S353">
            <v>47046</v>
          </cell>
          <cell r="T353">
            <v>1931</v>
          </cell>
          <cell r="U353">
            <v>45429</v>
          </cell>
          <cell r="V353">
            <v>0.1943</v>
          </cell>
          <cell r="W353">
            <v>0.21809999999999999</v>
          </cell>
          <cell r="X353">
            <v>0.3569</v>
          </cell>
          <cell r="Y353">
            <v>0.27660000000000001</v>
          </cell>
          <cell r="Z353">
            <v>7.6E-3</v>
          </cell>
          <cell r="AA353">
            <v>207609</v>
          </cell>
          <cell r="AB353">
            <v>5.4399999999999997E-2</v>
          </cell>
          <cell r="AC353">
            <v>5.5800000000000002E-2</v>
          </cell>
          <cell r="AD353">
            <v>0.26190000000000002</v>
          </cell>
          <cell r="AE353">
            <v>0.35349999999999998</v>
          </cell>
          <cell r="AF353">
            <v>328021</v>
          </cell>
          <cell r="AS353">
            <v>9.1000000000000004E-3</v>
          </cell>
          <cell r="BB353">
            <v>30.5</v>
          </cell>
          <cell r="BC353">
            <v>9.4</v>
          </cell>
          <cell r="BD353">
            <v>720.6</v>
          </cell>
          <cell r="BE353">
            <v>25</v>
          </cell>
          <cell r="BF353">
            <v>10.262798999999999</v>
          </cell>
          <cell r="BG353">
            <v>0.25930399999999998</v>
          </cell>
          <cell r="BI353">
            <v>16200</v>
          </cell>
          <cell r="BJ353">
            <v>4903000</v>
          </cell>
          <cell r="BM353">
            <v>16.5</v>
          </cell>
          <cell r="BN353">
            <v>48.4</v>
          </cell>
          <cell r="BO353">
            <v>6.4248099999999999</v>
          </cell>
          <cell r="BP353">
            <v>14758</v>
          </cell>
          <cell r="BQ353">
            <v>32727</v>
          </cell>
          <cell r="BR353">
            <v>12854</v>
          </cell>
          <cell r="BS353">
            <v>10638</v>
          </cell>
          <cell r="BT353">
            <v>26799.138800000001</v>
          </cell>
          <cell r="BU353">
            <v>91245</v>
          </cell>
          <cell r="BV353">
            <v>0</v>
          </cell>
          <cell r="BW353">
            <v>181247846.86278799</v>
          </cell>
          <cell r="BY353">
            <v>340293</v>
          </cell>
          <cell r="BZ353">
            <v>0</v>
          </cell>
          <cell r="CA353">
            <v>78.376272999999998</v>
          </cell>
        </row>
        <row r="354">
          <cell r="D354">
            <v>26462</v>
          </cell>
          <cell r="E354">
            <v>0.22109999999999999</v>
          </cell>
          <cell r="F354">
            <v>0.1026</v>
          </cell>
          <cell r="G354">
            <v>0</v>
          </cell>
          <cell r="H354">
            <v>47632</v>
          </cell>
          <cell r="I354">
            <v>47884.800000000003</v>
          </cell>
          <cell r="J354">
            <v>67773</v>
          </cell>
          <cell r="K354">
            <v>9.4600000000000004E-2</v>
          </cell>
          <cell r="L354">
            <v>9.9000000000000008E-3</v>
          </cell>
          <cell r="M354">
            <v>0.1011</v>
          </cell>
          <cell r="N354">
            <v>3.8E-3</v>
          </cell>
          <cell r="O354">
            <v>1.01E-2</v>
          </cell>
          <cell r="P354">
            <v>0.35759999999999997</v>
          </cell>
          <cell r="Q354">
            <v>0.12740000000000001</v>
          </cell>
          <cell r="R354">
            <v>0.1198</v>
          </cell>
          <cell r="S354">
            <v>60319</v>
          </cell>
          <cell r="T354">
            <v>1964</v>
          </cell>
          <cell r="U354">
            <v>57544</v>
          </cell>
          <cell r="V354">
            <v>0.184</v>
          </cell>
          <cell r="W354">
            <v>0.2853</v>
          </cell>
          <cell r="X354">
            <v>0.3286</v>
          </cell>
          <cell r="Y354">
            <v>0.2281</v>
          </cell>
          <cell r="Z354">
            <v>3.8999999999999998E-3</v>
          </cell>
          <cell r="AA354">
            <v>186126</v>
          </cell>
          <cell r="AB354">
            <v>5.5500000000000001E-2</v>
          </cell>
          <cell r="AC354">
            <v>4.2900000000000001E-2</v>
          </cell>
          <cell r="AD354">
            <v>0.29070000000000001</v>
          </cell>
          <cell r="AE354">
            <v>0.28370000000000001</v>
          </cell>
          <cell r="AF354">
            <v>315406</v>
          </cell>
          <cell r="AS354">
            <v>7.1000000000000004E-3</v>
          </cell>
          <cell r="BB354">
            <v>81</v>
          </cell>
          <cell r="BC354">
            <v>0</v>
          </cell>
          <cell r="BD354">
            <v>907.2</v>
          </cell>
          <cell r="BE354">
            <v>17.2</v>
          </cell>
          <cell r="BF354">
            <v>6.5930390000000001</v>
          </cell>
          <cell r="BG354">
            <v>0.24667600000000001</v>
          </cell>
          <cell r="BI354">
            <v>0</v>
          </cell>
          <cell r="BJ354">
            <v>4914000</v>
          </cell>
          <cell r="BM354">
            <v>16.5</v>
          </cell>
          <cell r="BN354">
            <v>48.4</v>
          </cell>
          <cell r="BO354">
            <v>4.8911699999999998</v>
          </cell>
          <cell r="BP354">
            <v>13054</v>
          </cell>
          <cell r="BQ354">
            <v>29775</v>
          </cell>
          <cell r="BR354">
            <v>13375</v>
          </cell>
          <cell r="BS354">
            <v>10134</v>
          </cell>
          <cell r="BT354">
            <v>8884.5923999999995</v>
          </cell>
          <cell r="BU354">
            <v>100967</v>
          </cell>
          <cell r="BV354">
            <v>0</v>
          </cell>
          <cell r="BW354">
            <v>178918289.45778799</v>
          </cell>
          <cell r="BY354">
            <v>315647</v>
          </cell>
          <cell r="BZ354">
            <v>0</v>
          </cell>
          <cell r="CA354">
            <v>98.177375999999995</v>
          </cell>
        </row>
        <row r="355">
          <cell r="D355">
            <v>27462</v>
          </cell>
          <cell r="E355">
            <v>0.2994</v>
          </cell>
          <cell r="F355">
            <v>0.19900000000000001</v>
          </cell>
          <cell r="G355">
            <v>0</v>
          </cell>
          <cell r="H355">
            <v>51383</v>
          </cell>
          <cell r="I355">
            <v>55149</v>
          </cell>
          <cell r="J355">
            <v>76362</v>
          </cell>
          <cell r="K355">
            <v>0.1154</v>
          </cell>
          <cell r="L355">
            <v>3.8800000000000001E-2</v>
          </cell>
          <cell r="M355">
            <v>0.1384</v>
          </cell>
          <cell r="N355">
            <v>3.5999999999999999E-3</v>
          </cell>
          <cell r="O355">
            <v>2.12E-2</v>
          </cell>
          <cell r="P355">
            <v>0.32229999999999998</v>
          </cell>
          <cell r="Q355">
            <v>9.69E-2</v>
          </cell>
          <cell r="R355">
            <v>0.13650000000000001</v>
          </cell>
          <cell r="S355">
            <v>47462</v>
          </cell>
          <cell r="T355">
            <v>2005</v>
          </cell>
          <cell r="U355">
            <v>46445</v>
          </cell>
          <cell r="V355">
            <v>0.23139999999999999</v>
          </cell>
          <cell r="W355">
            <v>0.40610000000000002</v>
          </cell>
          <cell r="X355">
            <v>0.3664</v>
          </cell>
          <cell r="Y355">
            <v>0.35399999999999998</v>
          </cell>
          <cell r="Z355">
            <v>0</v>
          </cell>
          <cell r="AA355">
            <v>189858</v>
          </cell>
          <cell r="AB355">
            <v>6.8099999999999994E-2</v>
          </cell>
          <cell r="AC355">
            <v>7.4899999999999994E-2</v>
          </cell>
          <cell r="AD355">
            <v>0.33579999999999999</v>
          </cell>
          <cell r="AE355">
            <v>0.3241</v>
          </cell>
          <cell r="AF355">
            <v>314289</v>
          </cell>
          <cell r="AS355">
            <v>4.7999999999999996E-3</v>
          </cell>
          <cell r="BB355">
            <v>70.599999999999994</v>
          </cell>
          <cell r="BC355">
            <v>5</v>
          </cell>
          <cell r="BD355">
            <v>789.8</v>
          </cell>
          <cell r="BE355">
            <v>1.9</v>
          </cell>
          <cell r="BF355">
            <v>7.1085599999999998</v>
          </cell>
          <cell r="BG355">
            <v>0.37668299999999999</v>
          </cell>
          <cell r="BI355">
            <v>7000</v>
          </cell>
          <cell r="BJ355">
            <v>4382000</v>
          </cell>
          <cell r="BM355">
            <v>16.5</v>
          </cell>
          <cell r="BN355">
            <v>48.4</v>
          </cell>
          <cell r="BO355">
            <v>6.0377999999999998</v>
          </cell>
          <cell r="BP355">
            <v>16352</v>
          </cell>
          <cell r="BQ355">
            <v>39468</v>
          </cell>
          <cell r="BR355">
            <v>16642</v>
          </cell>
          <cell r="BS355">
            <v>13217</v>
          </cell>
          <cell r="BT355">
            <v>23863.956300000002</v>
          </cell>
          <cell r="BU355">
            <v>87761</v>
          </cell>
          <cell r="BV355">
            <v>0</v>
          </cell>
          <cell r="BW355">
            <v>192655832.55404699</v>
          </cell>
          <cell r="BY355">
            <v>317554</v>
          </cell>
          <cell r="BZ355">
            <v>0</v>
          </cell>
          <cell r="CA355">
            <v>94.005312000000004</v>
          </cell>
        </row>
        <row r="356">
          <cell r="D356">
            <v>18397</v>
          </cell>
          <cell r="E356">
            <v>0.16550000000000001</v>
          </cell>
          <cell r="F356">
            <v>9.7600000000000006E-2</v>
          </cell>
          <cell r="G356">
            <v>0.12720000000000001</v>
          </cell>
          <cell r="H356">
            <v>37015</v>
          </cell>
          <cell r="I356">
            <v>33461</v>
          </cell>
          <cell r="J356">
            <v>45327</v>
          </cell>
          <cell r="K356">
            <v>7.4999999999999997E-2</v>
          </cell>
          <cell r="L356">
            <v>9.1000000000000004E-3</v>
          </cell>
          <cell r="M356">
            <v>7.7200000000000005E-2</v>
          </cell>
          <cell r="N356">
            <v>6.3E-3</v>
          </cell>
          <cell r="O356">
            <v>1.29E-2</v>
          </cell>
          <cell r="P356">
            <v>0.37609999999999999</v>
          </cell>
          <cell r="Q356">
            <v>0.1973</v>
          </cell>
          <cell r="R356">
            <v>0.1103</v>
          </cell>
          <cell r="S356">
            <v>41795</v>
          </cell>
          <cell r="T356">
            <v>1615</v>
          </cell>
          <cell r="U356">
            <v>39297</v>
          </cell>
          <cell r="V356">
            <v>0.1573</v>
          </cell>
          <cell r="W356">
            <v>0.1794</v>
          </cell>
          <cell r="X356">
            <v>0.31409999999999999</v>
          </cell>
          <cell r="Y356">
            <v>0.16170000000000001</v>
          </cell>
          <cell r="Z356">
            <v>6.6600000000000006E-2</v>
          </cell>
          <cell r="AA356">
            <v>121703</v>
          </cell>
          <cell r="AB356">
            <v>4.3700000000000003E-2</v>
          </cell>
          <cell r="AC356">
            <v>3.0200000000000001E-2</v>
          </cell>
          <cell r="AD356">
            <v>0.2132</v>
          </cell>
          <cell r="AE356">
            <v>0.27739999999999998</v>
          </cell>
          <cell r="AF356">
            <v>209492</v>
          </cell>
          <cell r="AS356">
            <v>7.4700000000000003E-2</v>
          </cell>
          <cell r="BB356">
            <v>20.5</v>
          </cell>
          <cell r="BC356">
            <v>30</v>
          </cell>
          <cell r="BD356">
            <v>632.29999999999995</v>
          </cell>
          <cell r="BE356">
            <v>163.6</v>
          </cell>
          <cell r="BF356">
            <v>7.2915080000000003</v>
          </cell>
          <cell r="BG356">
            <v>0.23381099999999999</v>
          </cell>
          <cell r="BI356">
            <v>0</v>
          </cell>
          <cell r="BJ356">
            <v>6172000</v>
          </cell>
          <cell r="BM356">
            <v>16.5</v>
          </cell>
          <cell r="BN356">
            <v>48.4</v>
          </cell>
          <cell r="BO356">
            <v>4.5467599999999999</v>
          </cell>
          <cell r="BP356">
            <v>6678</v>
          </cell>
          <cell r="BQ356">
            <v>14735</v>
          </cell>
          <cell r="BR356">
            <v>6453</v>
          </cell>
          <cell r="BS356">
            <v>4930</v>
          </cell>
          <cell r="BT356">
            <v>6027.9934999999996</v>
          </cell>
          <cell r="BU356">
            <v>81655</v>
          </cell>
          <cell r="BV356">
            <v>0</v>
          </cell>
          <cell r="BW356">
            <v>116977662.07285701</v>
          </cell>
          <cell r="BY356">
            <v>208724</v>
          </cell>
          <cell r="BZ356">
            <v>0</v>
          </cell>
          <cell r="CA356">
            <v>220.10812000000001</v>
          </cell>
        </row>
        <row r="357">
          <cell r="D357">
            <v>24130</v>
          </cell>
          <cell r="E357">
            <v>0.2757</v>
          </cell>
          <cell r="F357">
            <v>0.14630000000000001</v>
          </cell>
          <cell r="G357">
            <v>0</v>
          </cell>
          <cell r="H357">
            <v>46611</v>
          </cell>
          <cell r="I357">
            <v>46938</v>
          </cell>
          <cell r="J357">
            <v>64272</v>
          </cell>
          <cell r="K357">
            <v>0.1055</v>
          </cell>
          <cell r="L357">
            <v>1.38E-2</v>
          </cell>
          <cell r="M357">
            <v>0.1285</v>
          </cell>
          <cell r="N357">
            <v>3.5999999999999999E-3</v>
          </cell>
          <cell r="O357">
            <v>1.4E-2</v>
          </cell>
          <cell r="P357">
            <v>0.33400000000000002</v>
          </cell>
          <cell r="Q357">
            <v>0.11070000000000001</v>
          </cell>
          <cell r="R357">
            <v>0.13830000000000001</v>
          </cell>
          <cell r="S357">
            <v>46997</v>
          </cell>
          <cell r="T357">
            <v>1508</v>
          </cell>
          <cell r="U357">
            <v>45145</v>
          </cell>
          <cell r="V357">
            <v>0.19650000000000001</v>
          </cell>
          <cell r="W357">
            <v>0.32200000000000001</v>
          </cell>
          <cell r="X357">
            <v>0.33160000000000001</v>
          </cell>
          <cell r="Y357">
            <v>0.28720000000000001</v>
          </cell>
          <cell r="Z357">
            <v>5.8999999999999999E-3</v>
          </cell>
          <cell r="AA357">
            <v>159603</v>
          </cell>
          <cell r="AB357">
            <v>6.1400000000000003E-2</v>
          </cell>
          <cell r="AC357">
            <v>6.3299999999999995E-2</v>
          </cell>
          <cell r="AD357">
            <v>0.32040000000000002</v>
          </cell>
          <cell r="AE357">
            <v>0.28870000000000001</v>
          </cell>
          <cell r="AF357">
            <v>271895</v>
          </cell>
          <cell r="AS357">
            <v>1.7299999999999999E-2</v>
          </cell>
          <cell r="BB357">
            <v>65.7</v>
          </cell>
          <cell r="BC357">
            <v>4.4000000000000004</v>
          </cell>
          <cell r="BD357">
            <v>771.7</v>
          </cell>
          <cell r="BE357">
            <v>7.7</v>
          </cell>
          <cell r="BF357">
            <v>5.9469820000000002</v>
          </cell>
          <cell r="BG357">
            <v>0.32740599999999997</v>
          </cell>
          <cell r="BI357">
            <v>0</v>
          </cell>
          <cell r="BJ357">
            <v>3933000</v>
          </cell>
          <cell r="BM357">
            <v>16.5</v>
          </cell>
          <cell r="BN357">
            <v>48.4</v>
          </cell>
          <cell r="BO357">
            <v>5.3996000000000004</v>
          </cell>
          <cell r="BP357">
            <v>13248</v>
          </cell>
          <cell r="BQ357">
            <v>31335</v>
          </cell>
          <cell r="BR357">
            <v>13238</v>
          </cell>
          <cell r="BS357">
            <v>10485</v>
          </cell>
          <cell r="BT357">
            <v>14915.168600000001</v>
          </cell>
          <cell r="BU357">
            <v>80532</v>
          </cell>
          <cell r="BV357">
            <v>0</v>
          </cell>
          <cell r="BW357">
            <v>161571362.038113</v>
          </cell>
          <cell r="BY357">
            <v>271365</v>
          </cell>
          <cell r="BZ357">
            <v>0</v>
          </cell>
          <cell r="CA357">
            <v>125.627135</v>
          </cell>
        </row>
        <row r="358">
          <cell r="D358">
            <v>21842</v>
          </cell>
          <cell r="E358">
            <v>0.31140000000000001</v>
          </cell>
          <cell r="F358">
            <v>0.2016</v>
          </cell>
          <cell r="G358">
            <v>0</v>
          </cell>
          <cell r="H358">
            <v>37890</v>
          </cell>
          <cell r="I358">
            <v>41354</v>
          </cell>
          <cell r="J358">
            <v>56351</v>
          </cell>
          <cell r="K358">
            <v>0.1016</v>
          </cell>
          <cell r="L358">
            <v>4.8300000000000003E-2</v>
          </cell>
          <cell r="M358">
            <v>0.14280000000000001</v>
          </cell>
          <cell r="N358">
            <v>5.7000000000000002E-3</v>
          </cell>
          <cell r="O358">
            <v>2.7199999999999998E-2</v>
          </cell>
          <cell r="P358">
            <v>0.32329999999999998</v>
          </cell>
          <cell r="Q358">
            <v>0.1363</v>
          </cell>
          <cell r="R358">
            <v>0.12740000000000001</v>
          </cell>
          <cell r="S358">
            <v>41103</v>
          </cell>
          <cell r="T358">
            <v>1640</v>
          </cell>
          <cell r="U358">
            <v>39963</v>
          </cell>
          <cell r="V358">
            <v>0.1993</v>
          </cell>
          <cell r="W358">
            <v>0.32829999999999998</v>
          </cell>
          <cell r="X358">
            <v>0.34849999999999998</v>
          </cell>
          <cell r="Y358">
            <v>0.30630000000000002</v>
          </cell>
          <cell r="Z358">
            <v>0</v>
          </cell>
          <cell r="AA358">
            <v>153549</v>
          </cell>
          <cell r="AB358">
            <v>5.9400000000000001E-2</v>
          </cell>
          <cell r="AC358">
            <v>6.6400000000000001E-2</v>
          </cell>
          <cell r="AD358">
            <v>0.31640000000000001</v>
          </cell>
          <cell r="AE358">
            <v>0.34100000000000003</v>
          </cell>
          <cell r="AF358">
            <v>251852</v>
          </cell>
          <cell r="AS358">
            <v>3.3999999999999998E-3</v>
          </cell>
          <cell r="BB358">
            <v>61.7</v>
          </cell>
          <cell r="BC358">
            <v>0.1</v>
          </cell>
          <cell r="BD358">
            <v>673.7</v>
          </cell>
          <cell r="BE358">
            <v>0</v>
          </cell>
          <cell r="BF358">
            <v>7.5633819999999998</v>
          </cell>
          <cell r="BG358">
            <v>0.33912999999999999</v>
          </cell>
          <cell r="BI358">
            <v>9500</v>
          </cell>
          <cell r="BJ358">
            <v>3559000</v>
          </cell>
          <cell r="BM358">
            <v>16.5</v>
          </cell>
          <cell r="BN358">
            <v>48.4</v>
          </cell>
          <cell r="BO358">
            <v>5.5227500000000003</v>
          </cell>
          <cell r="BP358">
            <v>13363</v>
          </cell>
          <cell r="BQ358">
            <v>32076</v>
          </cell>
          <cell r="BR358">
            <v>12488</v>
          </cell>
          <cell r="BS358">
            <v>11617</v>
          </cell>
          <cell r="BT358">
            <v>22760.457900000001</v>
          </cell>
          <cell r="BU358">
            <v>73057</v>
          </cell>
          <cell r="BV358">
            <v>0</v>
          </cell>
          <cell r="BW358">
            <v>167309575.86528701</v>
          </cell>
          <cell r="BY358">
            <v>263308</v>
          </cell>
          <cell r="BZ358">
            <v>0</v>
          </cell>
          <cell r="CA358">
            <v>46.516081</v>
          </cell>
        </row>
        <row r="359">
          <cell r="D359">
            <v>50315</v>
          </cell>
          <cell r="E359">
            <v>0.24260000000000001</v>
          </cell>
          <cell r="F359">
            <v>0.38059999999999999</v>
          </cell>
          <cell r="G359">
            <v>6.7199999999999996E-2</v>
          </cell>
          <cell r="H359">
            <v>91606</v>
          </cell>
          <cell r="I359">
            <v>99763</v>
          </cell>
          <cell r="J359">
            <v>139545</v>
          </cell>
          <cell r="K359">
            <v>0.1071</v>
          </cell>
          <cell r="L359">
            <v>7.0000000000000001E-3</v>
          </cell>
          <cell r="M359">
            <v>0.11119999999999999</v>
          </cell>
          <cell r="N359">
            <v>4.1999999999999997E-3</v>
          </cell>
          <cell r="O359">
            <v>1.4800000000000001E-2</v>
          </cell>
          <cell r="P359">
            <v>0.3448</v>
          </cell>
          <cell r="Q359">
            <v>0.15859999999999999</v>
          </cell>
          <cell r="R359">
            <v>0.13719999999999999</v>
          </cell>
          <cell r="S359">
            <v>70907</v>
          </cell>
          <cell r="T359">
            <v>2419</v>
          </cell>
          <cell r="U359">
            <v>67198</v>
          </cell>
          <cell r="V359">
            <v>0.1502</v>
          </cell>
          <cell r="W359">
            <v>0.25290000000000001</v>
          </cell>
          <cell r="X359">
            <v>0.34739999999999999</v>
          </cell>
          <cell r="Y359">
            <v>0.29299999999999998</v>
          </cell>
          <cell r="Z359">
            <v>8.1299999999999997E-2</v>
          </cell>
          <cell r="AA359">
            <v>319381</v>
          </cell>
          <cell r="AB359">
            <v>5.4300000000000001E-2</v>
          </cell>
          <cell r="AC359">
            <v>8.6800000000000002E-2</v>
          </cell>
          <cell r="AD359">
            <v>0.2651</v>
          </cell>
          <cell r="AE359">
            <v>0.31059999999999999</v>
          </cell>
          <cell r="AF359">
            <v>532648</v>
          </cell>
          <cell r="AS359">
            <v>5.0500000000000003E-2</v>
          </cell>
          <cell r="BB359">
            <v>104.8</v>
          </cell>
          <cell r="BC359">
            <v>13.7</v>
          </cell>
          <cell r="BD359">
            <v>1416.2</v>
          </cell>
          <cell r="BE359">
            <v>372.6</v>
          </cell>
          <cell r="BF359">
            <v>6.6097729999999997</v>
          </cell>
          <cell r="BG359">
            <v>0.28234399999999998</v>
          </cell>
          <cell r="BI359">
            <v>3400</v>
          </cell>
          <cell r="BJ359">
            <v>8274000</v>
          </cell>
          <cell r="BM359">
            <v>25.1</v>
          </cell>
          <cell r="BN359">
            <v>57.7</v>
          </cell>
          <cell r="BO359">
            <v>6.6806400000000004</v>
          </cell>
          <cell r="BP359">
            <v>24839</v>
          </cell>
          <cell r="BQ359">
            <v>51941</v>
          </cell>
          <cell r="BR359">
            <v>20444</v>
          </cell>
          <cell r="BS359">
            <v>16477</v>
          </cell>
          <cell r="BT359">
            <v>47861.636400000003</v>
          </cell>
          <cell r="BU359">
            <v>142063</v>
          </cell>
          <cell r="BV359">
            <v>0</v>
          </cell>
          <cell r="BW359">
            <v>388552408.764525</v>
          </cell>
          <cell r="BY359">
            <v>532578</v>
          </cell>
          <cell r="BZ359">
            <v>6918</v>
          </cell>
          <cell r="CA359">
            <v>811.54533100000003</v>
          </cell>
        </row>
        <row r="360">
          <cell r="D360">
            <v>17449</v>
          </cell>
          <cell r="E360">
            <v>0.20810000000000001</v>
          </cell>
          <cell r="F360">
            <v>0.15110000000000001</v>
          </cell>
          <cell r="G360">
            <v>0.17929999999999999</v>
          </cell>
          <cell r="H360">
            <v>35904</v>
          </cell>
          <cell r="I360">
            <v>35095</v>
          </cell>
          <cell r="J360">
            <v>46183</v>
          </cell>
          <cell r="K360">
            <v>9.1200000000000003E-2</v>
          </cell>
          <cell r="L360">
            <v>1.4E-3</v>
          </cell>
          <cell r="M360">
            <v>9.5000000000000001E-2</v>
          </cell>
          <cell r="N360">
            <v>2.5999999999999999E-3</v>
          </cell>
          <cell r="O360">
            <v>8.0000000000000002E-3</v>
          </cell>
          <cell r="P360">
            <v>0.36959999999999998</v>
          </cell>
          <cell r="Q360">
            <v>0.1714</v>
          </cell>
          <cell r="R360">
            <v>0.1032</v>
          </cell>
          <cell r="S360">
            <v>34635</v>
          </cell>
          <cell r="T360">
            <v>1314</v>
          </cell>
          <cell r="U360">
            <v>32151</v>
          </cell>
          <cell r="V360">
            <v>0.1341</v>
          </cell>
          <cell r="W360">
            <v>0.29880000000000001</v>
          </cell>
          <cell r="X360">
            <v>0.36990000000000001</v>
          </cell>
          <cell r="Y360">
            <v>0.22409999999999999</v>
          </cell>
          <cell r="Z360">
            <v>0.1512</v>
          </cell>
          <cell r="AA360">
            <v>126031</v>
          </cell>
          <cell r="AB360">
            <v>5.0099999999999999E-2</v>
          </cell>
          <cell r="AC360">
            <v>4.4400000000000002E-2</v>
          </cell>
          <cell r="AD360">
            <v>0.27629999999999999</v>
          </cell>
          <cell r="AE360">
            <v>0.32069999999999999</v>
          </cell>
          <cell r="AF360">
            <v>207520</v>
          </cell>
          <cell r="AS360">
            <v>0.13569999999999999</v>
          </cell>
          <cell r="BB360">
            <v>74.900000000000006</v>
          </cell>
          <cell r="BC360">
            <v>37.299999999999997</v>
          </cell>
          <cell r="BD360">
            <v>815.5</v>
          </cell>
          <cell r="BE360">
            <v>219</v>
          </cell>
          <cell r="BF360">
            <v>4.3178450000000002</v>
          </cell>
          <cell r="BG360">
            <v>0.19165099999999999</v>
          </cell>
          <cell r="BI360">
            <v>0</v>
          </cell>
          <cell r="BJ360">
            <v>4261000</v>
          </cell>
          <cell r="BM360">
            <v>26.1</v>
          </cell>
          <cell r="BN360">
            <v>60.8</v>
          </cell>
          <cell r="BO360">
            <v>4.6041499999999997</v>
          </cell>
          <cell r="BP360">
            <v>8851</v>
          </cell>
          <cell r="BQ360">
            <v>17818</v>
          </cell>
          <cell r="BR360">
            <v>7334</v>
          </cell>
          <cell r="BS360">
            <v>6187</v>
          </cell>
          <cell r="BT360">
            <v>7357.2734</v>
          </cell>
          <cell r="BU360">
            <v>62636</v>
          </cell>
          <cell r="BV360">
            <v>0</v>
          </cell>
          <cell r="BW360">
            <v>124406821.562859</v>
          </cell>
          <cell r="BY360">
            <v>206540</v>
          </cell>
          <cell r="BZ360">
            <v>0</v>
          </cell>
          <cell r="CA360">
            <v>1136.716494</v>
          </cell>
        </row>
        <row r="361">
          <cell r="D361">
            <v>37444</v>
          </cell>
          <cell r="E361">
            <v>0.19719999999999999</v>
          </cell>
          <cell r="F361">
            <v>0.21279999999999999</v>
          </cell>
          <cell r="G361">
            <v>0.16880000000000001</v>
          </cell>
          <cell r="H361">
            <v>64664</v>
          </cell>
          <cell r="I361">
            <v>69331</v>
          </cell>
          <cell r="J361">
            <v>98333</v>
          </cell>
          <cell r="K361">
            <v>9.7500000000000003E-2</v>
          </cell>
          <cell r="L361">
            <v>1.17E-2</v>
          </cell>
          <cell r="M361">
            <v>9.0800000000000006E-2</v>
          </cell>
          <cell r="N361">
            <v>2.8999999999999998E-3</v>
          </cell>
          <cell r="O361">
            <v>1.3899999999999999E-2</v>
          </cell>
          <cell r="P361">
            <v>0.34499999999999997</v>
          </cell>
          <cell r="Q361">
            <v>0.1691</v>
          </cell>
          <cell r="R361">
            <v>0.11890000000000001</v>
          </cell>
          <cell r="S361">
            <v>67330</v>
          </cell>
          <cell r="T361">
            <v>2255</v>
          </cell>
          <cell r="U361">
            <v>62812</v>
          </cell>
          <cell r="V361">
            <v>0.13880000000000001</v>
          </cell>
          <cell r="W361">
            <v>0.28210000000000002</v>
          </cell>
          <cell r="X361">
            <v>0.3664</v>
          </cell>
          <cell r="Y361">
            <v>0.2233</v>
          </cell>
          <cell r="Z361">
            <v>0.1152</v>
          </cell>
          <cell r="AA361">
            <v>260672</v>
          </cell>
          <cell r="AB361">
            <v>5.4699999999999999E-2</v>
          </cell>
          <cell r="AC361">
            <v>5.5500000000000001E-2</v>
          </cell>
          <cell r="AD361">
            <v>0.27029999999999998</v>
          </cell>
          <cell r="AE361">
            <v>0.32040000000000002</v>
          </cell>
          <cell r="AF361">
            <v>428487</v>
          </cell>
          <cell r="AS361">
            <v>7.5700000000000003E-2</v>
          </cell>
          <cell r="BB361">
            <v>151.1</v>
          </cell>
          <cell r="BC361">
            <v>52.2</v>
          </cell>
          <cell r="BD361">
            <v>1423.2</v>
          </cell>
          <cell r="BE361">
            <v>266.8</v>
          </cell>
          <cell r="BF361">
            <v>4.2713179999999999</v>
          </cell>
          <cell r="BG361">
            <v>0.13896700000000001</v>
          </cell>
          <cell r="BI361">
            <v>0</v>
          </cell>
          <cell r="BJ361">
            <v>5622000</v>
          </cell>
          <cell r="BM361">
            <v>22.5</v>
          </cell>
          <cell r="BN361">
            <v>60.8</v>
          </cell>
          <cell r="BO361">
            <v>4.3600000000000003</v>
          </cell>
          <cell r="BP361">
            <v>17758</v>
          </cell>
          <cell r="BQ361">
            <v>35442</v>
          </cell>
          <cell r="BR361">
            <v>14458</v>
          </cell>
          <cell r="BS361">
            <v>11883</v>
          </cell>
          <cell r="BT361">
            <v>24490.688200000001</v>
          </cell>
          <cell r="BU361">
            <v>121717</v>
          </cell>
          <cell r="BV361">
            <v>0</v>
          </cell>
          <cell r="BW361">
            <v>219005248.216445</v>
          </cell>
          <cell r="BY361">
            <v>426855</v>
          </cell>
          <cell r="BZ361">
            <v>0</v>
          </cell>
          <cell r="CA361">
            <v>881.24438499999997</v>
          </cell>
        </row>
        <row r="362">
          <cell r="D362">
            <v>67662</v>
          </cell>
          <cell r="E362">
            <v>0.21820000000000001</v>
          </cell>
          <cell r="F362">
            <v>0.15</v>
          </cell>
          <cell r="G362">
            <v>6.9900000000000004E-2</v>
          </cell>
          <cell r="H362">
            <v>109860</v>
          </cell>
          <cell r="I362">
            <v>112516.2</v>
          </cell>
          <cell r="J362">
            <v>156421</v>
          </cell>
          <cell r="K362">
            <v>9.1999999999999998E-2</v>
          </cell>
          <cell r="L362">
            <v>1.55E-2</v>
          </cell>
          <cell r="M362">
            <v>9.2700000000000005E-2</v>
          </cell>
          <cell r="N362">
            <v>8.3999999999999995E-3</v>
          </cell>
          <cell r="O362">
            <v>1.3599999999999999E-2</v>
          </cell>
          <cell r="P362">
            <v>0.32719999999999999</v>
          </cell>
          <cell r="Q362">
            <v>0.19220000000000001</v>
          </cell>
          <cell r="R362">
            <v>9.8799999999999999E-2</v>
          </cell>
          <cell r="S362">
            <v>114551</v>
          </cell>
          <cell r="T362">
            <v>4467</v>
          </cell>
          <cell r="U362">
            <v>108467</v>
          </cell>
          <cell r="V362">
            <v>0.13789999999999999</v>
          </cell>
          <cell r="W362">
            <v>0.35470000000000002</v>
          </cell>
          <cell r="X362">
            <v>0.36199999999999999</v>
          </cell>
          <cell r="Y362">
            <v>0.23619999999999999</v>
          </cell>
          <cell r="Z362">
            <v>6.5000000000000002E-2</v>
          </cell>
          <cell r="AA362">
            <v>500639</v>
          </cell>
          <cell r="AB362">
            <v>4.8000000000000001E-2</v>
          </cell>
          <cell r="AC362">
            <v>4.1300000000000003E-2</v>
          </cell>
          <cell r="AD362">
            <v>0.23799999999999999</v>
          </cell>
          <cell r="AE362">
            <v>0.35720000000000002</v>
          </cell>
          <cell r="AF362">
            <v>773597</v>
          </cell>
          <cell r="AS362">
            <v>5.5500000000000001E-2</v>
          </cell>
          <cell r="BB362">
            <v>172.3</v>
          </cell>
          <cell r="BC362">
            <v>74.3</v>
          </cell>
          <cell r="BD362">
            <v>2337.1999999999998</v>
          </cell>
          <cell r="BE362">
            <v>323.3</v>
          </cell>
          <cell r="BF362">
            <v>6.8508149999999999</v>
          </cell>
          <cell r="BG362">
            <v>0.245029</v>
          </cell>
          <cell r="BI362">
            <v>55200</v>
          </cell>
          <cell r="BJ362">
            <v>13039000</v>
          </cell>
          <cell r="BM362">
            <v>19.100000000000001</v>
          </cell>
          <cell r="BN362">
            <v>52.9</v>
          </cell>
          <cell r="BO362">
            <v>5.8233800000000002</v>
          </cell>
          <cell r="BP362">
            <v>31254</v>
          </cell>
          <cell r="BQ362">
            <v>66344</v>
          </cell>
          <cell r="BR362">
            <v>26035</v>
          </cell>
          <cell r="BS362">
            <v>23820</v>
          </cell>
          <cell r="BT362">
            <v>32482.0782</v>
          </cell>
          <cell r="BU362">
            <v>227262</v>
          </cell>
          <cell r="BV362">
            <v>0</v>
          </cell>
          <cell r="BW362">
            <v>475920464.99716502</v>
          </cell>
          <cell r="BY362">
            <v>818910</v>
          </cell>
          <cell r="BZ362">
            <v>6666</v>
          </cell>
          <cell r="CA362">
            <v>700.96943799999997</v>
          </cell>
        </row>
        <row r="363">
          <cell r="D363">
            <v>26866</v>
          </cell>
          <cell r="E363">
            <v>0.21790000000000001</v>
          </cell>
          <cell r="F363">
            <v>5.6300000000000003E-2</v>
          </cell>
          <cell r="G363">
            <v>5.0900000000000001E-2</v>
          </cell>
          <cell r="H363">
            <v>48926</v>
          </cell>
          <cell r="I363">
            <v>49172</v>
          </cell>
          <cell r="J363">
            <v>68715</v>
          </cell>
          <cell r="K363">
            <v>9.2700000000000005E-2</v>
          </cell>
          <cell r="L363">
            <v>1E-3</v>
          </cell>
          <cell r="M363">
            <v>9.5799999999999996E-2</v>
          </cell>
          <cell r="N363">
            <v>2.5999999999999999E-3</v>
          </cell>
          <cell r="O363">
            <v>4.5999999999999999E-3</v>
          </cell>
          <cell r="P363">
            <v>0.34639999999999999</v>
          </cell>
          <cell r="Q363">
            <v>0.12470000000000001</v>
          </cell>
          <cell r="R363">
            <v>0.11700000000000001</v>
          </cell>
          <cell r="S363">
            <v>57879</v>
          </cell>
          <cell r="T363">
            <v>1827</v>
          </cell>
          <cell r="U363">
            <v>54122</v>
          </cell>
          <cell r="V363">
            <v>0.1457</v>
          </cell>
          <cell r="W363">
            <v>0.39760000000000001</v>
          </cell>
          <cell r="X363">
            <v>0.36170000000000002</v>
          </cell>
          <cell r="Y363">
            <v>0.21820000000000001</v>
          </cell>
          <cell r="Z363">
            <v>0.1343</v>
          </cell>
          <cell r="AA363">
            <v>202828</v>
          </cell>
          <cell r="AB363">
            <v>7.0599999999999996E-2</v>
          </cell>
          <cell r="AC363">
            <v>3.9600000000000003E-2</v>
          </cell>
          <cell r="AD363">
            <v>0.31459999999999999</v>
          </cell>
          <cell r="AE363">
            <v>0.29820000000000002</v>
          </cell>
          <cell r="AF363">
            <v>331032</v>
          </cell>
          <cell r="AS363">
            <v>9.5100000000000004E-2</v>
          </cell>
          <cell r="BB363">
            <v>75.099999999999994</v>
          </cell>
          <cell r="BC363">
            <v>83</v>
          </cell>
          <cell r="BD363">
            <v>1120.0999999999999</v>
          </cell>
          <cell r="BE363">
            <v>135.30000000000001</v>
          </cell>
          <cell r="BF363">
            <v>5.0329199999999998</v>
          </cell>
          <cell r="BG363">
            <v>0.19420699999999999</v>
          </cell>
          <cell r="BI363">
            <v>0</v>
          </cell>
          <cell r="BJ363">
            <v>5774000</v>
          </cell>
          <cell r="BM363">
            <v>19.100000000000001</v>
          </cell>
          <cell r="BN363">
            <v>52.9</v>
          </cell>
          <cell r="BO363">
            <v>3.9636999999999998</v>
          </cell>
          <cell r="BP363">
            <v>19018</v>
          </cell>
          <cell r="BQ363">
            <v>29003</v>
          </cell>
          <cell r="BR363">
            <v>12123</v>
          </cell>
          <cell r="BS363">
            <v>8910</v>
          </cell>
          <cell r="BT363">
            <v>4855.0326999999997</v>
          </cell>
          <cell r="BU363">
            <v>97112</v>
          </cell>
          <cell r="BV363">
            <v>0</v>
          </cell>
          <cell r="BW363">
            <v>191226955.814206</v>
          </cell>
          <cell r="BY363">
            <v>330126</v>
          </cell>
          <cell r="BZ363">
            <v>63158</v>
          </cell>
          <cell r="CA363">
            <v>488.62298199999998</v>
          </cell>
        </row>
        <row r="364">
          <cell r="D364">
            <v>329</v>
          </cell>
          <cell r="E364">
            <v>0.15640000000000001</v>
          </cell>
          <cell r="F364">
            <v>0.50960000000000005</v>
          </cell>
          <cell r="G364">
            <v>1.4800000000000001E-2</v>
          </cell>
          <cell r="H364">
            <v>248</v>
          </cell>
          <cell r="I364">
            <v>327</v>
          </cell>
          <cell r="J364">
            <v>732</v>
          </cell>
          <cell r="K364">
            <v>6.6299999999999998E-2</v>
          </cell>
          <cell r="L364">
            <v>4.0500000000000001E-2</v>
          </cell>
          <cell r="M364">
            <v>3.9100000000000003E-2</v>
          </cell>
          <cell r="N364">
            <v>3.7900000000000003E-2</v>
          </cell>
          <cell r="O364">
            <v>2.2700000000000001E-2</v>
          </cell>
          <cell r="P364">
            <v>0.16370000000000001</v>
          </cell>
          <cell r="Q364">
            <v>0.60109999999999997</v>
          </cell>
          <cell r="R364">
            <v>7.5399999999999995E-2</v>
          </cell>
          <cell r="S364">
            <v>1155</v>
          </cell>
          <cell r="T364">
            <v>53</v>
          </cell>
          <cell r="U364">
            <v>1064</v>
          </cell>
          <cell r="V364">
            <v>0.1075</v>
          </cell>
          <cell r="W364">
            <v>0.54369999999999996</v>
          </cell>
          <cell r="X364">
            <v>0.58209999999999995</v>
          </cell>
          <cell r="Y364">
            <v>0.14560000000000001</v>
          </cell>
          <cell r="Z364">
            <v>8.5500000000000007E-2</v>
          </cell>
          <cell r="AA364">
            <v>6739</v>
          </cell>
          <cell r="AB364">
            <v>2.01E-2</v>
          </cell>
          <cell r="AC364">
            <v>3.5299999999999998E-2</v>
          </cell>
          <cell r="AD364">
            <v>6.83E-2</v>
          </cell>
          <cell r="AE364">
            <v>0.66039999999999999</v>
          </cell>
          <cell r="AF364">
            <v>8614</v>
          </cell>
          <cell r="AS364">
            <v>1.4800000000000001E-2</v>
          </cell>
          <cell r="BB364">
            <v>6.9</v>
          </cell>
          <cell r="BC364">
            <v>0</v>
          </cell>
          <cell r="BD364">
            <v>45</v>
          </cell>
          <cell r="BE364">
            <v>0</v>
          </cell>
          <cell r="BF364">
            <v>5.5406680000000001</v>
          </cell>
          <cell r="BG364">
            <v>0.463088</v>
          </cell>
          <cell r="BI364">
            <v>308100</v>
          </cell>
          <cell r="BJ364">
            <v>7698000</v>
          </cell>
          <cell r="BM364">
            <v>5.8</v>
          </cell>
          <cell r="BN364">
            <v>35.1</v>
          </cell>
          <cell r="BO364">
            <v>26.043810000000001</v>
          </cell>
          <cell r="BP364">
            <v>179</v>
          </cell>
          <cell r="BQ364">
            <v>345</v>
          </cell>
          <cell r="BR364">
            <v>153</v>
          </cell>
          <cell r="BS364">
            <v>135</v>
          </cell>
          <cell r="BT364">
            <v>1034.6195</v>
          </cell>
          <cell r="BU364">
            <v>11888</v>
          </cell>
          <cell r="BV364">
            <v>0</v>
          </cell>
          <cell r="BW364">
            <v>18824583.308068</v>
          </cell>
          <cell r="BY364">
            <v>334874</v>
          </cell>
          <cell r="BZ364">
            <v>0</v>
          </cell>
          <cell r="CA364">
            <v>0</v>
          </cell>
        </row>
        <row r="365">
          <cell r="D365">
            <v>15936</v>
          </cell>
          <cell r="E365">
            <v>0.33350000000000002</v>
          </cell>
          <cell r="F365">
            <v>0.43990000000000001</v>
          </cell>
          <cell r="G365">
            <v>0</v>
          </cell>
          <cell r="H365">
            <v>22696</v>
          </cell>
          <cell r="I365">
            <v>22263</v>
          </cell>
          <cell r="J365">
            <v>39899</v>
          </cell>
          <cell r="K365">
            <v>0.10970000000000001</v>
          </cell>
          <cell r="L365">
            <v>0.15240000000000001</v>
          </cell>
          <cell r="M365">
            <v>0.10589999999999999</v>
          </cell>
          <cell r="N365">
            <v>4.4299999999999999E-2</v>
          </cell>
          <cell r="O365">
            <v>3.7499999999999999E-2</v>
          </cell>
          <cell r="P365">
            <v>0.19589999999999999</v>
          </cell>
          <cell r="Q365">
            <v>0.47010000000000002</v>
          </cell>
          <cell r="R365">
            <v>0.1133</v>
          </cell>
          <cell r="S365">
            <v>24439</v>
          </cell>
          <cell r="T365">
            <v>1026</v>
          </cell>
          <cell r="U365">
            <v>23730</v>
          </cell>
          <cell r="V365">
            <v>0.13669999999999999</v>
          </cell>
          <cell r="W365">
            <v>0.59650000000000003</v>
          </cell>
          <cell r="X365">
            <v>0.4511</v>
          </cell>
          <cell r="Y365">
            <v>0.33989999999999998</v>
          </cell>
          <cell r="Z365">
            <v>0</v>
          </cell>
          <cell r="AA365">
            <v>166343</v>
          </cell>
          <cell r="AB365">
            <v>4.7E-2</v>
          </cell>
          <cell r="AC365">
            <v>7.4099999999999999E-2</v>
          </cell>
          <cell r="AD365">
            <v>0.1125</v>
          </cell>
          <cell r="AE365">
            <v>0.55069999999999997</v>
          </cell>
          <cell r="AF365">
            <v>231149</v>
          </cell>
          <cell r="AS365">
            <v>4.3E-3</v>
          </cell>
          <cell r="BB365">
            <v>28.8</v>
          </cell>
          <cell r="BC365">
            <v>0</v>
          </cell>
          <cell r="BD365">
            <v>245.4</v>
          </cell>
          <cell r="BE365">
            <v>0</v>
          </cell>
          <cell r="BF365">
            <v>5.5346929999999999</v>
          </cell>
          <cell r="BG365">
            <v>0.470192</v>
          </cell>
          <cell r="BI365">
            <v>135900</v>
          </cell>
          <cell r="BJ365">
            <v>12927000</v>
          </cell>
          <cell r="BM365">
            <v>5.8</v>
          </cell>
          <cell r="BN365">
            <v>35.1</v>
          </cell>
          <cell r="BO365">
            <v>20.61243</v>
          </cell>
          <cell r="BP365">
            <v>11255</v>
          </cell>
          <cell r="BQ365">
            <v>22892</v>
          </cell>
          <cell r="BR365">
            <v>8215</v>
          </cell>
          <cell r="BS365">
            <v>5625</v>
          </cell>
          <cell r="BT365">
            <v>45637.648800000003</v>
          </cell>
          <cell r="BU365">
            <v>190114</v>
          </cell>
          <cell r="BV365">
            <v>0</v>
          </cell>
          <cell r="BW365">
            <v>101791114.654605</v>
          </cell>
          <cell r="BY365">
            <v>379655</v>
          </cell>
          <cell r="BZ365">
            <v>0</v>
          </cell>
          <cell r="CA365">
            <v>17.692302999999999</v>
          </cell>
        </row>
        <row r="366">
          <cell r="D366">
            <v>20999</v>
          </cell>
          <cell r="E366">
            <v>0.3039</v>
          </cell>
          <cell r="F366">
            <v>0.41249999999999998</v>
          </cell>
          <cell r="G366">
            <v>0</v>
          </cell>
          <cell r="H366">
            <v>37740</v>
          </cell>
          <cell r="I366">
            <v>42541</v>
          </cell>
          <cell r="J366">
            <v>62841</v>
          </cell>
          <cell r="K366">
            <v>0.11749999999999999</v>
          </cell>
          <cell r="L366">
            <v>0.1517</v>
          </cell>
          <cell r="M366">
            <v>0.1133</v>
          </cell>
          <cell r="N366">
            <v>2.29E-2</v>
          </cell>
          <cell r="O366">
            <v>2.7300000000000001E-2</v>
          </cell>
          <cell r="P366">
            <v>0.32579999999999998</v>
          </cell>
          <cell r="Q366">
            <v>0.2369</v>
          </cell>
          <cell r="R366">
            <v>0.13780000000000001</v>
          </cell>
          <cell r="S366">
            <v>26928</v>
          </cell>
          <cell r="T366">
            <v>1227</v>
          </cell>
          <cell r="U366">
            <v>25794</v>
          </cell>
          <cell r="V366">
            <v>0.16239999999999999</v>
          </cell>
          <cell r="W366">
            <v>0.45569999999999999</v>
          </cell>
          <cell r="X366">
            <v>0.41830000000000001</v>
          </cell>
          <cell r="Y366">
            <v>0.30330000000000001</v>
          </cell>
          <cell r="Z366">
            <v>2.0999999999999999E-3</v>
          </cell>
          <cell r="AA366">
            <v>168441</v>
          </cell>
          <cell r="AB366">
            <v>4.9299999999999997E-2</v>
          </cell>
          <cell r="AC366">
            <v>7.3899999999999993E-2</v>
          </cell>
          <cell r="AD366">
            <v>0.1973</v>
          </cell>
          <cell r="AE366">
            <v>0.41310000000000002</v>
          </cell>
          <cell r="AF366">
            <v>258689</v>
          </cell>
          <cell r="AS366">
            <v>5.5999999999999999E-3</v>
          </cell>
          <cell r="BB366">
            <v>36</v>
          </cell>
          <cell r="BC366">
            <v>3</v>
          </cell>
          <cell r="BD366">
            <v>423</v>
          </cell>
          <cell r="BE366">
            <v>21.1</v>
          </cell>
          <cell r="BF366">
            <v>6.4692100000000003</v>
          </cell>
          <cell r="BG366">
            <v>0.438888</v>
          </cell>
          <cell r="BI366">
            <v>0</v>
          </cell>
          <cell r="BJ366">
            <v>3779000</v>
          </cell>
          <cell r="BM366">
            <v>5.8</v>
          </cell>
          <cell r="BN366">
            <v>35.1</v>
          </cell>
          <cell r="BO366">
            <v>10.50272</v>
          </cell>
          <cell r="BP366">
            <v>11503</v>
          </cell>
          <cell r="BQ366">
            <v>25153</v>
          </cell>
          <cell r="BR366">
            <v>7956</v>
          </cell>
          <cell r="BS366">
            <v>7576</v>
          </cell>
          <cell r="BT366">
            <v>29986.9984</v>
          </cell>
          <cell r="BU366">
            <v>148156</v>
          </cell>
          <cell r="BV366">
            <v>0</v>
          </cell>
          <cell r="BW366">
            <v>185143936.59270799</v>
          </cell>
          <cell r="BY366">
            <v>260653</v>
          </cell>
          <cell r="BZ366">
            <v>0</v>
          </cell>
          <cell r="CA366">
            <v>31.112967000000001</v>
          </cell>
        </row>
        <row r="367">
          <cell r="D367">
            <v>18332</v>
          </cell>
          <cell r="E367">
            <v>0.37730000000000002</v>
          </cell>
          <cell r="F367">
            <v>0.61329999999999996</v>
          </cell>
          <cell r="G367">
            <v>0</v>
          </cell>
          <cell r="H367">
            <v>30614</v>
          </cell>
          <cell r="I367">
            <v>35513.599999999999</v>
          </cell>
          <cell r="J367">
            <v>58171</v>
          </cell>
          <cell r="K367">
            <v>0.1179</v>
          </cell>
          <cell r="L367">
            <v>0.30270000000000002</v>
          </cell>
          <cell r="M367">
            <v>0.1399</v>
          </cell>
          <cell r="N367">
            <v>3.1699999999999999E-2</v>
          </cell>
          <cell r="O367">
            <v>4.19E-2</v>
          </cell>
          <cell r="P367">
            <v>0.24299999999999999</v>
          </cell>
          <cell r="Q367">
            <v>0.32929999999999998</v>
          </cell>
          <cell r="R367">
            <v>0.1363</v>
          </cell>
          <cell r="S367">
            <v>18083</v>
          </cell>
          <cell r="T367">
            <v>643</v>
          </cell>
          <cell r="U367">
            <v>17383</v>
          </cell>
          <cell r="V367">
            <v>0.19350000000000001</v>
          </cell>
          <cell r="W367">
            <v>0.72489999999999999</v>
          </cell>
          <cell r="X367">
            <v>0.48180000000000001</v>
          </cell>
          <cell r="Y367">
            <v>0.56710000000000005</v>
          </cell>
          <cell r="Z367">
            <v>0</v>
          </cell>
          <cell r="AA367">
            <v>175609</v>
          </cell>
          <cell r="AB367">
            <v>4.4200000000000003E-2</v>
          </cell>
          <cell r="AC367">
            <v>0.1227</v>
          </cell>
          <cell r="AD367">
            <v>0.17369999999999999</v>
          </cell>
          <cell r="AE367">
            <v>0.48230000000000001</v>
          </cell>
          <cell r="AF367">
            <v>251923</v>
          </cell>
          <cell r="AS367">
            <v>1E-3</v>
          </cell>
          <cell r="BB367">
            <v>16</v>
          </cell>
          <cell r="BC367">
            <v>0</v>
          </cell>
          <cell r="BD367">
            <v>239.5</v>
          </cell>
          <cell r="BE367">
            <v>0.9</v>
          </cell>
          <cell r="BF367">
            <v>5.9679630000000001</v>
          </cell>
          <cell r="BG367">
            <v>0.56657999999999997</v>
          </cell>
          <cell r="BI367">
            <v>0</v>
          </cell>
          <cell r="BJ367">
            <v>2021000</v>
          </cell>
          <cell r="BM367">
            <v>5.8</v>
          </cell>
          <cell r="BN367">
            <v>35.1</v>
          </cell>
          <cell r="BO367">
            <v>20.083100000000002</v>
          </cell>
          <cell r="BP367">
            <v>13373</v>
          </cell>
          <cell r="BQ367">
            <v>31847</v>
          </cell>
          <cell r="BR367">
            <v>9882</v>
          </cell>
          <cell r="BS367">
            <v>10253</v>
          </cell>
          <cell r="BT367">
            <v>57770.197999999997</v>
          </cell>
          <cell r="BU367">
            <v>149755</v>
          </cell>
          <cell r="BV367">
            <v>0</v>
          </cell>
          <cell r="BW367">
            <v>126177253.81140999</v>
          </cell>
          <cell r="BY367">
            <v>251818</v>
          </cell>
          <cell r="BZ367">
            <v>0</v>
          </cell>
          <cell r="CA367">
            <v>6.5617910000000004</v>
          </cell>
        </row>
        <row r="368">
          <cell r="D368">
            <v>10662</v>
          </cell>
          <cell r="E368">
            <v>0.32890000000000003</v>
          </cell>
          <cell r="F368">
            <v>0.42780000000000001</v>
          </cell>
          <cell r="G368">
            <v>0</v>
          </cell>
          <cell r="H368">
            <v>19028</v>
          </cell>
          <cell r="I368">
            <v>18483.400000000001</v>
          </cell>
          <cell r="J368">
            <v>34064</v>
          </cell>
          <cell r="K368">
            <v>0.1075</v>
          </cell>
          <cell r="L368">
            <v>0.18260000000000001</v>
          </cell>
          <cell r="M368">
            <v>9.7900000000000001E-2</v>
          </cell>
          <cell r="N368">
            <v>2.7900000000000001E-2</v>
          </cell>
          <cell r="O368">
            <v>3.8100000000000002E-2</v>
          </cell>
          <cell r="P368">
            <v>0.20949999999999999</v>
          </cell>
          <cell r="Q368">
            <v>0.45069999999999999</v>
          </cell>
          <cell r="R368">
            <v>0.11219999999999999</v>
          </cell>
          <cell r="S368">
            <v>17530</v>
          </cell>
          <cell r="T368">
            <v>743</v>
          </cell>
          <cell r="U368">
            <v>16596</v>
          </cell>
          <cell r="V368">
            <v>0.12470000000000001</v>
          </cell>
          <cell r="W368">
            <v>0.61560000000000004</v>
          </cell>
          <cell r="X368">
            <v>0.48470000000000002</v>
          </cell>
          <cell r="Y368">
            <v>0.36359999999999998</v>
          </cell>
          <cell r="Z368">
            <v>0</v>
          </cell>
          <cell r="AA368">
            <v>131455</v>
          </cell>
          <cell r="AB368">
            <v>3.85E-2</v>
          </cell>
          <cell r="AC368">
            <v>5.91E-2</v>
          </cell>
          <cell r="AD368">
            <v>0.1207</v>
          </cell>
          <cell r="AE368">
            <v>0.52900000000000003</v>
          </cell>
          <cell r="AF368">
            <v>182995</v>
          </cell>
          <cell r="AS368">
            <v>1.1999999999999999E-3</v>
          </cell>
          <cell r="BB368">
            <v>26.7</v>
          </cell>
          <cell r="BC368">
            <v>0</v>
          </cell>
          <cell r="BD368">
            <v>191.9</v>
          </cell>
          <cell r="BE368">
            <v>0.6</v>
          </cell>
          <cell r="BF368">
            <v>8.2568400000000004</v>
          </cell>
          <cell r="BG368">
            <v>0.57738299999999998</v>
          </cell>
          <cell r="BI368">
            <v>17100</v>
          </cell>
          <cell r="BJ368">
            <v>4562000</v>
          </cell>
          <cell r="BM368">
            <v>5.8</v>
          </cell>
          <cell r="BN368">
            <v>35.1</v>
          </cell>
          <cell r="BO368">
            <v>20.252680000000002</v>
          </cell>
          <cell r="BP368">
            <v>8208</v>
          </cell>
          <cell r="BQ368">
            <v>17643</v>
          </cell>
          <cell r="BR368">
            <v>6008</v>
          </cell>
          <cell r="BS368">
            <v>5162</v>
          </cell>
          <cell r="BT368">
            <v>32004.198499999999</v>
          </cell>
          <cell r="BU368">
            <v>157049</v>
          </cell>
          <cell r="BV368">
            <v>0</v>
          </cell>
          <cell r="BW368">
            <v>71256266.794779003</v>
          </cell>
          <cell r="BY368">
            <v>208887</v>
          </cell>
          <cell r="BZ368">
            <v>0</v>
          </cell>
          <cell r="CA368">
            <v>3.6424449999999999</v>
          </cell>
        </row>
        <row r="369">
          <cell r="D369">
            <v>13976</v>
          </cell>
          <cell r="E369">
            <v>0.4284</v>
          </cell>
          <cell r="F369">
            <v>0.50960000000000005</v>
          </cell>
          <cell r="G369">
            <v>0</v>
          </cell>
          <cell r="H369">
            <v>23400</v>
          </cell>
          <cell r="I369">
            <v>24029</v>
          </cell>
          <cell r="J369">
            <v>37342</v>
          </cell>
          <cell r="K369">
            <v>0.12509999999999999</v>
          </cell>
          <cell r="L369">
            <v>0.18870000000000001</v>
          </cell>
          <cell r="M369">
            <v>0.13120000000000001</v>
          </cell>
          <cell r="N369">
            <v>3.2800000000000003E-2</v>
          </cell>
          <cell r="O369">
            <v>4.1099999999999998E-2</v>
          </cell>
          <cell r="P369">
            <v>0.21210000000000001</v>
          </cell>
          <cell r="Q369">
            <v>0.39889999999999998</v>
          </cell>
          <cell r="R369">
            <v>0.113</v>
          </cell>
          <cell r="S369">
            <v>18680</v>
          </cell>
          <cell r="T369">
            <v>769</v>
          </cell>
          <cell r="U369">
            <v>18327</v>
          </cell>
          <cell r="V369">
            <v>0.18770000000000001</v>
          </cell>
          <cell r="W369">
            <v>0.71689999999999998</v>
          </cell>
          <cell r="X369">
            <v>0.46860000000000002</v>
          </cell>
          <cell r="Y369">
            <v>0.47620000000000001</v>
          </cell>
          <cell r="Z369">
            <v>0</v>
          </cell>
          <cell r="AA369">
            <v>159342</v>
          </cell>
          <cell r="AB369">
            <v>5.0599999999999999E-2</v>
          </cell>
          <cell r="AC369">
            <v>8.4900000000000003E-2</v>
          </cell>
          <cell r="AD369">
            <v>0.14530000000000001</v>
          </cell>
          <cell r="AE369">
            <v>0.5242</v>
          </cell>
          <cell r="AF369">
            <v>215142</v>
          </cell>
          <cell r="AS369">
            <v>0</v>
          </cell>
          <cell r="BB369">
            <v>23.8</v>
          </cell>
          <cell r="BC369">
            <v>0</v>
          </cell>
          <cell r="BD369">
            <v>204.7</v>
          </cell>
          <cell r="BE369">
            <v>0</v>
          </cell>
          <cell r="BF369">
            <v>5.5194970000000003</v>
          </cell>
          <cell r="BG369">
            <v>0.50724400000000003</v>
          </cell>
          <cell r="BI369">
            <v>58500</v>
          </cell>
          <cell r="BJ369">
            <v>3660000</v>
          </cell>
          <cell r="BM369">
            <v>5.8</v>
          </cell>
          <cell r="BN369">
            <v>35.1</v>
          </cell>
          <cell r="BO369">
            <v>19.033359999999998</v>
          </cell>
          <cell r="BP369">
            <v>12448</v>
          </cell>
          <cell r="BQ369">
            <v>26589</v>
          </cell>
          <cell r="BR369">
            <v>8618</v>
          </cell>
          <cell r="BS369">
            <v>7346</v>
          </cell>
          <cell r="BT369">
            <v>33256.360800000002</v>
          </cell>
          <cell r="BU369">
            <v>173126</v>
          </cell>
          <cell r="BV369">
            <v>0</v>
          </cell>
          <cell r="BW369">
            <v>92003356.698094994</v>
          </cell>
          <cell r="BY369">
            <v>272725</v>
          </cell>
          <cell r="BZ369">
            <v>0</v>
          </cell>
          <cell r="CA369">
            <v>6.1649900000000004</v>
          </cell>
        </row>
        <row r="370">
          <cell r="D370">
            <v>9188</v>
          </cell>
          <cell r="E370">
            <v>0.2268</v>
          </cell>
          <cell r="F370">
            <v>0.4002</v>
          </cell>
          <cell r="G370">
            <v>0</v>
          </cell>
          <cell r="H370">
            <v>12276</v>
          </cell>
          <cell r="I370">
            <v>10780</v>
          </cell>
          <cell r="J370">
            <v>28249</v>
          </cell>
          <cell r="K370">
            <v>8.6199999999999999E-2</v>
          </cell>
          <cell r="L370">
            <v>0.1145</v>
          </cell>
          <cell r="M370">
            <v>8.4500000000000006E-2</v>
          </cell>
          <cell r="N370">
            <v>5.4600000000000003E-2</v>
          </cell>
          <cell r="O370">
            <v>4.0899999999999999E-2</v>
          </cell>
          <cell r="P370">
            <v>0.18970000000000001</v>
          </cell>
          <cell r="Q370">
            <v>0.51529999999999998</v>
          </cell>
          <cell r="R370">
            <v>0.14610000000000001</v>
          </cell>
          <cell r="S370">
            <v>20660</v>
          </cell>
          <cell r="T370">
            <v>873</v>
          </cell>
          <cell r="U370">
            <v>18758</v>
          </cell>
          <cell r="V370">
            <v>0.105</v>
          </cell>
          <cell r="W370">
            <v>0.57020000000000004</v>
          </cell>
          <cell r="X370">
            <v>0.52549999999999997</v>
          </cell>
          <cell r="Y370">
            <v>0.28989999999999999</v>
          </cell>
          <cell r="Z370">
            <v>0</v>
          </cell>
          <cell r="AA370">
            <v>109457</v>
          </cell>
          <cell r="AB370">
            <v>3.4099999999999998E-2</v>
          </cell>
          <cell r="AC370">
            <v>6.13E-2</v>
          </cell>
          <cell r="AD370">
            <v>0.1014</v>
          </cell>
          <cell r="AE370">
            <v>0.58160000000000001</v>
          </cell>
          <cell r="AF370">
            <v>159011</v>
          </cell>
          <cell r="AS370">
            <v>0</v>
          </cell>
          <cell r="BB370">
            <v>14.9</v>
          </cell>
          <cell r="BC370">
            <v>0</v>
          </cell>
          <cell r="BD370">
            <v>177.3</v>
          </cell>
          <cell r="BE370">
            <v>0</v>
          </cell>
          <cell r="BF370">
            <v>7.4405760000000001</v>
          </cell>
          <cell r="BG370">
            <v>0.63105900000000004</v>
          </cell>
          <cell r="BI370">
            <v>26200</v>
          </cell>
          <cell r="BJ370">
            <v>13462000</v>
          </cell>
          <cell r="BM370">
            <v>5.8</v>
          </cell>
          <cell r="BN370">
            <v>35.1</v>
          </cell>
          <cell r="BO370">
            <v>23.241160000000001</v>
          </cell>
          <cell r="BP370">
            <v>6319</v>
          </cell>
          <cell r="BQ370">
            <v>13797</v>
          </cell>
          <cell r="BR370">
            <v>5600</v>
          </cell>
          <cell r="BS370">
            <v>3432</v>
          </cell>
          <cell r="BT370">
            <v>36476.530599999998</v>
          </cell>
          <cell r="BU370">
            <v>195873</v>
          </cell>
          <cell r="BV370">
            <v>0</v>
          </cell>
          <cell r="BW370">
            <v>75499152.582414001</v>
          </cell>
          <cell r="BY370">
            <v>214150</v>
          </cell>
          <cell r="BZ370">
            <v>0</v>
          </cell>
          <cell r="CA370">
            <v>2.57904</v>
          </cell>
        </row>
        <row r="371">
          <cell r="D371">
            <v>19567</v>
          </cell>
          <cell r="E371">
            <v>0.34260000000000002</v>
          </cell>
          <cell r="F371">
            <v>0.69420000000000004</v>
          </cell>
          <cell r="G371">
            <v>0</v>
          </cell>
          <cell r="H371">
            <v>34156</v>
          </cell>
          <cell r="I371">
            <v>38998</v>
          </cell>
          <cell r="J371">
            <v>60966</v>
          </cell>
          <cell r="K371">
            <v>0.1116</v>
          </cell>
          <cell r="L371">
            <v>0.3876</v>
          </cell>
          <cell r="M371">
            <v>0.11509999999999999</v>
          </cell>
          <cell r="N371">
            <v>2.46E-2</v>
          </cell>
          <cell r="O371">
            <v>4.8300000000000003E-2</v>
          </cell>
          <cell r="P371">
            <v>0.24199999999999999</v>
          </cell>
          <cell r="Q371">
            <v>0.40939999999999999</v>
          </cell>
          <cell r="R371">
            <v>0.1019</v>
          </cell>
          <cell r="S371">
            <v>23521</v>
          </cell>
          <cell r="T371">
            <v>948</v>
          </cell>
          <cell r="U371">
            <v>23079</v>
          </cell>
          <cell r="V371">
            <v>0.16769999999999999</v>
          </cell>
          <cell r="W371">
            <v>0.60299999999999998</v>
          </cell>
          <cell r="X371">
            <v>0.42549999999999999</v>
          </cell>
          <cell r="Y371">
            <v>0.43740000000000001</v>
          </cell>
          <cell r="Z371">
            <v>0</v>
          </cell>
          <cell r="AA371">
            <v>226361</v>
          </cell>
          <cell r="AB371">
            <v>3.9300000000000002E-2</v>
          </cell>
          <cell r="AC371">
            <v>7.2900000000000006E-2</v>
          </cell>
          <cell r="AD371">
            <v>0.15579999999999999</v>
          </cell>
          <cell r="AE371">
            <v>0.4929</v>
          </cell>
          <cell r="AF371">
            <v>311012</v>
          </cell>
          <cell r="AS371">
            <v>0</v>
          </cell>
          <cell r="BB371">
            <v>24</v>
          </cell>
          <cell r="BC371">
            <v>0</v>
          </cell>
          <cell r="BD371">
            <v>306</v>
          </cell>
          <cell r="BE371">
            <v>0</v>
          </cell>
          <cell r="BF371">
            <v>6.5905399999999998</v>
          </cell>
          <cell r="BG371">
            <v>0.55139899999999997</v>
          </cell>
          <cell r="BI371">
            <v>0</v>
          </cell>
          <cell r="BJ371">
            <v>5531000</v>
          </cell>
          <cell r="BM371">
            <v>5.8</v>
          </cell>
          <cell r="BN371">
            <v>35.1</v>
          </cell>
          <cell r="BO371">
            <v>15.86622</v>
          </cell>
          <cell r="BP371">
            <v>13611</v>
          </cell>
          <cell r="BQ371">
            <v>33403</v>
          </cell>
          <cell r="BR371">
            <v>10158</v>
          </cell>
          <cell r="BS371">
            <v>11500</v>
          </cell>
          <cell r="BT371">
            <v>60110.719599999997</v>
          </cell>
          <cell r="BU371">
            <v>209517</v>
          </cell>
          <cell r="BV371">
            <v>0</v>
          </cell>
          <cell r="BW371">
            <v>145331621.964508</v>
          </cell>
          <cell r="BY371">
            <v>312966</v>
          </cell>
          <cell r="BZ371">
            <v>0</v>
          </cell>
          <cell r="CA371">
            <v>0</v>
          </cell>
        </row>
        <row r="372">
          <cell r="D372">
            <v>21536</v>
          </cell>
          <cell r="E372">
            <v>0.31809999999999999</v>
          </cell>
          <cell r="F372">
            <v>0.60729999999999995</v>
          </cell>
          <cell r="G372">
            <v>0</v>
          </cell>
          <cell r="H372">
            <v>39071</v>
          </cell>
          <cell r="I372">
            <v>43805</v>
          </cell>
          <cell r="J372">
            <v>65484</v>
          </cell>
          <cell r="K372">
            <v>0.1196</v>
          </cell>
          <cell r="L372">
            <v>0.31559999999999999</v>
          </cell>
          <cell r="M372">
            <v>0.1206</v>
          </cell>
          <cell r="N372">
            <v>2.7E-2</v>
          </cell>
          <cell r="O372">
            <v>4.1799999999999997E-2</v>
          </cell>
          <cell r="P372">
            <v>0.31640000000000001</v>
          </cell>
          <cell r="Q372">
            <v>0.29420000000000002</v>
          </cell>
          <cell r="R372">
            <v>0.1149</v>
          </cell>
          <cell r="S372">
            <v>26516</v>
          </cell>
          <cell r="T372">
            <v>1184</v>
          </cell>
          <cell r="U372">
            <v>25997</v>
          </cell>
          <cell r="V372">
            <v>0.14710000000000001</v>
          </cell>
          <cell r="W372">
            <v>0.46949999999999997</v>
          </cell>
          <cell r="X372">
            <v>0.39989999999999998</v>
          </cell>
          <cell r="Y372">
            <v>0.3327</v>
          </cell>
          <cell r="Z372">
            <v>0</v>
          </cell>
          <cell r="AA372">
            <v>194093</v>
          </cell>
          <cell r="AB372">
            <v>4.5499999999999999E-2</v>
          </cell>
          <cell r="AC372">
            <v>6.9800000000000001E-2</v>
          </cell>
          <cell r="AD372">
            <v>0.17660000000000001</v>
          </cell>
          <cell r="AE372">
            <v>0.41210000000000002</v>
          </cell>
          <cell r="AF372">
            <v>286331</v>
          </cell>
          <cell r="AS372">
            <v>1E-3</v>
          </cell>
          <cell r="BB372">
            <v>17.100000000000001</v>
          </cell>
          <cell r="BC372">
            <v>0</v>
          </cell>
          <cell r="BD372">
            <v>390.6</v>
          </cell>
          <cell r="BE372">
            <v>0</v>
          </cell>
          <cell r="BF372">
            <v>8.1679300000000001</v>
          </cell>
          <cell r="BG372">
            <v>0.44273000000000001</v>
          </cell>
          <cell r="BI372">
            <v>0</v>
          </cell>
          <cell r="BJ372">
            <v>2462000</v>
          </cell>
          <cell r="BM372">
            <v>5.8</v>
          </cell>
          <cell r="BN372">
            <v>35.1</v>
          </cell>
          <cell r="BO372">
            <v>10.843120000000001</v>
          </cell>
          <cell r="BP372">
            <v>12725</v>
          </cell>
          <cell r="BQ372">
            <v>29536</v>
          </cell>
          <cell r="BR372">
            <v>8723</v>
          </cell>
          <cell r="BS372">
            <v>9780</v>
          </cell>
          <cell r="BT372">
            <v>47815.339699999997</v>
          </cell>
          <cell r="BU372">
            <v>174147</v>
          </cell>
          <cell r="BV372">
            <v>0</v>
          </cell>
          <cell r="BW372">
            <v>155505956.729669</v>
          </cell>
          <cell r="BY372">
            <v>281565</v>
          </cell>
          <cell r="BZ372">
            <v>0</v>
          </cell>
          <cell r="CA372">
            <v>2.296665</v>
          </cell>
        </row>
        <row r="373">
          <cell r="D373">
            <v>20827</v>
          </cell>
          <cell r="E373">
            <v>0.33</v>
          </cell>
          <cell r="F373">
            <v>0.59970000000000001</v>
          </cell>
          <cell r="G373">
            <v>0</v>
          </cell>
          <cell r="H373">
            <v>37908</v>
          </cell>
          <cell r="I373">
            <v>39124.199999999997</v>
          </cell>
          <cell r="J373">
            <v>60190</v>
          </cell>
          <cell r="K373">
            <v>0.1134</v>
          </cell>
          <cell r="L373">
            <v>0.38919999999999999</v>
          </cell>
          <cell r="M373">
            <v>0.11700000000000001</v>
          </cell>
          <cell r="N373">
            <v>3.2800000000000003E-2</v>
          </cell>
          <cell r="O373">
            <v>3.7400000000000003E-2</v>
          </cell>
          <cell r="P373">
            <v>0.25609999999999999</v>
          </cell>
          <cell r="Q373">
            <v>0.34839999999999999</v>
          </cell>
          <cell r="R373">
            <v>0.1115</v>
          </cell>
          <cell r="S373">
            <v>23447</v>
          </cell>
          <cell r="T373">
            <v>934</v>
          </cell>
          <cell r="U373">
            <v>22397</v>
          </cell>
          <cell r="V373">
            <v>0.18959999999999999</v>
          </cell>
          <cell r="W373">
            <v>0.68789999999999996</v>
          </cell>
          <cell r="X373">
            <v>0.42670000000000002</v>
          </cell>
          <cell r="Y373">
            <v>0.45100000000000001</v>
          </cell>
          <cell r="Z373">
            <v>0</v>
          </cell>
          <cell r="AA373">
            <v>220166</v>
          </cell>
          <cell r="AB373">
            <v>4.3799999999999999E-2</v>
          </cell>
          <cell r="AC373">
            <v>7.6799999999999993E-2</v>
          </cell>
          <cell r="AD373">
            <v>0.17610000000000001</v>
          </cell>
          <cell r="AE373">
            <v>0.45860000000000001</v>
          </cell>
          <cell r="AF373">
            <v>303859</v>
          </cell>
          <cell r="AS373">
            <v>1.2999999999999999E-3</v>
          </cell>
          <cell r="BB373">
            <v>31.4</v>
          </cell>
          <cell r="BC373">
            <v>0</v>
          </cell>
          <cell r="BD373">
            <v>342.5</v>
          </cell>
          <cell r="BE373">
            <v>0.4</v>
          </cell>
          <cell r="BF373">
            <v>6.3147260000000003</v>
          </cell>
          <cell r="BG373">
            <v>0.51913500000000001</v>
          </cell>
          <cell r="BI373">
            <v>34200</v>
          </cell>
          <cell r="BJ373">
            <v>4961000</v>
          </cell>
          <cell r="BM373">
            <v>5.8</v>
          </cell>
          <cell r="BN373">
            <v>35.1</v>
          </cell>
          <cell r="BO373">
            <v>18.96707</v>
          </cell>
          <cell r="BP373">
            <v>13633</v>
          </cell>
          <cell r="BQ373">
            <v>32045</v>
          </cell>
          <cell r="BR373">
            <v>10113</v>
          </cell>
          <cell r="BS373">
            <v>10310</v>
          </cell>
          <cell r="BT373">
            <v>59379.858</v>
          </cell>
          <cell r="BU373">
            <v>194826</v>
          </cell>
          <cell r="BV373">
            <v>0</v>
          </cell>
          <cell r="BW373">
            <v>123648693.907212</v>
          </cell>
          <cell r="BY373">
            <v>329202</v>
          </cell>
          <cell r="BZ373">
            <v>0</v>
          </cell>
          <cell r="CA373">
            <v>8.4737919999999995</v>
          </cell>
        </row>
        <row r="374">
          <cell r="D374">
            <v>19280</v>
          </cell>
          <cell r="E374">
            <v>0.46410000000000001</v>
          </cell>
          <cell r="F374">
            <v>0.19389999999999999</v>
          </cell>
          <cell r="G374">
            <v>0</v>
          </cell>
          <cell r="H374">
            <v>39623</v>
          </cell>
          <cell r="I374">
            <v>39835</v>
          </cell>
          <cell r="J374">
            <v>57645</v>
          </cell>
          <cell r="K374">
            <v>0.14230000000000001</v>
          </cell>
          <cell r="L374">
            <v>6.9800000000000001E-2</v>
          </cell>
          <cell r="M374">
            <v>0.12659999999999999</v>
          </cell>
          <cell r="N374">
            <v>0.03</v>
          </cell>
          <cell r="O374">
            <v>2.4799999999999999E-2</v>
          </cell>
          <cell r="P374">
            <v>0.2261</v>
          </cell>
          <cell r="Q374">
            <v>0.29630000000000001</v>
          </cell>
          <cell r="R374">
            <v>0.18690000000000001</v>
          </cell>
          <cell r="S374">
            <v>15794</v>
          </cell>
          <cell r="T374">
            <v>577</v>
          </cell>
          <cell r="U374">
            <v>15687</v>
          </cell>
          <cell r="V374">
            <v>0.21840000000000001</v>
          </cell>
          <cell r="W374">
            <v>0.73399999999999999</v>
          </cell>
          <cell r="X374">
            <v>0.42620000000000002</v>
          </cell>
          <cell r="Y374">
            <v>0.64500000000000002</v>
          </cell>
          <cell r="Z374">
            <v>1.6000000000000001E-3</v>
          </cell>
          <cell r="AA374">
            <v>196899</v>
          </cell>
          <cell r="AB374">
            <v>3.7400000000000003E-2</v>
          </cell>
          <cell r="AC374">
            <v>0.15079999999999999</v>
          </cell>
          <cell r="AD374">
            <v>0.17319999999999999</v>
          </cell>
          <cell r="AE374">
            <v>0.47860000000000003</v>
          </cell>
          <cell r="AF374">
            <v>270262</v>
          </cell>
          <cell r="AS374">
            <v>0</v>
          </cell>
          <cell r="BB374">
            <v>13.3</v>
          </cell>
          <cell r="BC374">
            <v>0</v>
          </cell>
          <cell r="BD374">
            <v>259.39999999999998</v>
          </cell>
          <cell r="BE374">
            <v>0</v>
          </cell>
          <cell r="BF374">
            <v>5.3660269999999999</v>
          </cell>
          <cell r="BG374">
            <v>0.40146399999999999</v>
          </cell>
          <cell r="BI374">
            <v>83200</v>
          </cell>
          <cell r="BJ374">
            <v>5215000</v>
          </cell>
          <cell r="BM374">
            <v>5.8</v>
          </cell>
          <cell r="BN374">
            <v>35.1</v>
          </cell>
          <cell r="BO374">
            <v>26.588159999999998</v>
          </cell>
          <cell r="BP374">
            <v>12286</v>
          </cell>
          <cell r="BQ374">
            <v>31482</v>
          </cell>
          <cell r="BR374">
            <v>10066</v>
          </cell>
          <cell r="BS374">
            <v>10572</v>
          </cell>
          <cell r="BT374">
            <v>57946.174299999999</v>
          </cell>
          <cell r="BU374">
            <v>174994</v>
          </cell>
          <cell r="BV374">
            <v>0</v>
          </cell>
          <cell r="BW374">
            <v>138743175.875036</v>
          </cell>
          <cell r="BY374">
            <v>343971</v>
          </cell>
          <cell r="BZ374">
            <v>0</v>
          </cell>
          <cell r="CA374">
            <v>7.4580279999999997</v>
          </cell>
        </row>
        <row r="375">
          <cell r="D375">
            <v>17030</v>
          </cell>
          <cell r="E375">
            <v>0.23860000000000001</v>
          </cell>
          <cell r="F375">
            <v>0.5343</v>
          </cell>
          <cell r="G375">
            <v>0</v>
          </cell>
          <cell r="H375">
            <v>31587</v>
          </cell>
          <cell r="I375">
            <v>32774</v>
          </cell>
          <cell r="J375">
            <v>57494</v>
          </cell>
          <cell r="K375">
            <v>9.9500000000000005E-2</v>
          </cell>
          <cell r="L375">
            <v>0.1467</v>
          </cell>
          <cell r="M375">
            <v>6.8500000000000005E-2</v>
          </cell>
          <cell r="N375">
            <v>2.1399999999999999E-2</v>
          </cell>
          <cell r="O375">
            <v>3.3500000000000002E-2</v>
          </cell>
          <cell r="P375">
            <v>0.21390000000000001</v>
          </cell>
          <cell r="Q375">
            <v>0.47249999999999998</v>
          </cell>
          <cell r="R375">
            <v>0.1019</v>
          </cell>
          <cell r="S375">
            <v>27610</v>
          </cell>
          <cell r="T375">
            <v>1192</v>
          </cell>
          <cell r="U375">
            <v>26564</v>
          </cell>
          <cell r="V375">
            <v>0.14249999999999999</v>
          </cell>
          <cell r="W375">
            <v>0.44309999999999999</v>
          </cell>
          <cell r="X375">
            <v>0.4128</v>
          </cell>
          <cell r="Y375">
            <v>0.31</v>
          </cell>
          <cell r="Z375">
            <v>0</v>
          </cell>
          <cell r="AA375">
            <v>229504</v>
          </cell>
          <cell r="AB375">
            <v>2.9499999999999998E-2</v>
          </cell>
          <cell r="AC375">
            <v>4.4200000000000003E-2</v>
          </cell>
          <cell r="AD375">
            <v>0.11550000000000001</v>
          </cell>
          <cell r="AE375">
            <v>0.49159999999999998</v>
          </cell>
          <cell r="AF375">
            <v>315171</v>
          </cell>
          <cell r="AS375">
            <v>1.8E-3</v>
          </cell>
          <cell r="BB375">
            <v>21</v>
          </cell>
          <cell r="BC375">
            <v>0</v>
          </cell>
          <cell r="BD375">
            <v>385.5</v>
          </cell>
          <cell r="BE375">
            <v>0</v>
          </cell>
          <cell r="BF375">
            <v>7.7662610000000001</v>
          </cell>
          <cell r="BG375">
            <v>0.58627200000000002</v>
          </cell>
          <cell r="BI375">
            <v>0</v>
          </cell>
          <cell r="BJ375">
            <v>4245000</v>
          </cell>
          <cell r="BM375">
            <v>5.8</v>
          </cell>
          <cell r="BN375">
            <v>35.1</v>
          </cell>
          <cell r="BO375">
            <v>14.82827</v>
          </cell>
          <cell r="BP375">
            <v>9588</v>
          </cell>
          <cell r="BQ375">
            <v>22094</v>
          </cell>
          <cell r="BR375">
            <v>8394</v>
          </cell>
          <cell r="BS375">
            <v>6474</v>
          </cell>
          <cell r="BT375">
            <v>47717.6852</v>
          </cell>
          <cell r="BU375">
            <v>249748</v>
          </cell>
          <cell r="BV375">
            <v>0</v>
          </cell>
          <cell r="BW375">
            <v>111183428.314355</v>
          </cell>
          <cell r="BY375">
            <v>317584</v>
          </cell>
          <cell r="BZ375">
            <v>0</v>
          </cell>
          <cell r="CA375">
            <v>8.0224759999999993</v>
          </cell>
        </row>
        <row r="376">
          <cell r="D376">
            <v>14608</v>
          </cell>
          <cell r="E376">
            <v>0.33639999999999998</v>
          </cell>
          <cell r="F376">
            <v>0.39219999999999999</v>
          </cell>
          <cell r="G376">
            <v>0</v>
          </cell>
          <cell r="H376">
            <v>21877</v>
          </cell>
          <cell r="I376">
            <v>19729.2</v>
          </cell>
          <cell r="J376">
            <v>36681</v>
          </cell>
          <cell r="K376">
            <v>0.1067</v>
          </cell>
          <cell r="L376">
            <v>0.1201</v>
          </cell>
          <cell r="M376">
            <v>9.7299999999999998E-2</v>
          </cell>
          <cell r="N376">
            <v>6.3500000000000001E-2</v>
          </cell>
          <cell r="O376">
            <v>4.1300000000000003E-2</v>
          </cell>
          <cell r="P376">
            <v>0.20069999999999999</v>
          </cell>
          <cell r="Q376">
            <v>0.47760000000000002</v>
          </cell>
          <cell r="R376">
            <v>0.12280000000000001</v>
          </cell>
          <cell r="S376">
            <v>26109</v>
          </cell>
          <cell r="T376">
            <v>1168</v>
          </cell>
          <cell r="U376">
            <v>24713</v>
          </cell>
          <cell r="V376">
            <v>0.1313</v>
          </cell>
          <cell r="W376">
            <v>0.6159</v>
          </cell>
          <cell r="X376">
            <v>0.50160000000000005</v>
          </cell>
          <cell r="Y376">
            <v>0.31950000000000001</v>
          </cell>
          <cell r="Z376">
            <v>4.4000000000000003E-3</v>
          </cell>
          <cell r="AA376">
            <v>167572</v>
          </cell>
          <cell r="AB376">
            <v>4.2599999999999999E-2</v>
          </cell>
          <cell r="AC376">
            <v>6.9500000000000006E-2</v>
          </cell>
          <cell r="AD376">
            <v>0.1137</v>
          </cell>
          <cell r="AE376">
            <v>0.58430000000000004</v>
          </cell>
          <cell r="AF376">
            <v>230302</v>
          </cell>
          <cell r="AS376">
            <v>4.4000000000000003E-3</v>
          </cell>
          <cell r="BB376">
            <v>39.4</v>
          </cell>
          <cell r="BC376">
            <v>0</v>
          </cell>
          <cell r="BD376">
            <v>288.5</v>
          </cell>
          <cell r="BE376">
            <v>0</v>
          </cell>
          <cell r="BF376">
            <v>6.7736650000000003</v>
          </cell>
          <cell r="BG376">
            <v>0.80544499999999997</v>
          </cell>
          <cell r="BI376">
            <v>421300</v>
          </cell>
          <cell r="BJ376">
            <v>45981000</v>
          </cell>
          <cell r="BM376">
            <v>5.8</v>
          </cell>
          <cell r="BN376">
            <v>35.1</v>
          </cell>
          <cell r="BO376">
            <v>25.404710000000001</v>
          </cell>
          <cell r="BP376">
            <v>11063</v>
          </cell>
          <cell r="BQ376">
            <v>21613</v>
          </cell>
          <cell r="BR376">
            <v>7866</v>
          </cell>
          <cell r="BS376">
            <v>5156</v>
          </cell>
          <cell r="BT376">
            <v>52433.033900000002</v>
          </cell>
          <cell r="BU376">
            <v>255706</v>
          </cell>
          <cell r="BV376">
            <v>0</v>
          </cell>
          <cell r="BW376">
            <v>93900554.515762001</v>
          </cell>
          <cell r="BY376">
            <v>703200</v>
          </cell>
          <cell r="BZ376">
            <v>0</v>
          </cell>
          <cell r="CA376">
            <v>15.044383</v>
          </cell>
        </row>
        <row r="377">
          <cell r="D377">
            <v>18100</v>
          </cell>
          <cell r="E377">
            <v>0.3427</v>
          </cell>
          <cell r="F377">
            <v>0.40300000000000002</v>
          </cell>
          <cell r="G377">
            <v>0</v>
          </cell>
          <cell r="H377">
            <v>36495</v>
          </cell>
          <cell r="I377">
            <v>39873</v>
          </cell>
          <cell r="J377">
            <v>56569</v>
          </cell>
          <cell r="K377">
            <v>0.1183</v>
          </cell>
          <cell r="L377">
            <v>9.2399999999999996E-2</v>
          </cell>
          <cell r="M377">
            <v>0.1396</v>
          </cell>
          <cell r="N377">
            <v>8.9999999999999993E-3</v>
          </cell>
          <cell r="O377">
            <v>1.8800000000000001E-2</v>
          </cell>
          <cell r="P377">
            <v>0.37169999999999997</v>
          </cell>
          <cell r="Q377">
            <v>0.1023</v>
          </cell>
          <cell r="R377">
            <v>0.16919999999999999</v>
          </cell>
          <cell r="S377">
            <v>19497</v>
          </cell>
          <cell r="T377">
            <v>990</v>
          </cell>
          <cell r="U377">
            <v>19334</v>
          </cell>
          <cell r="V377">
            <v>0.23169999999999999</v>
          </cell>
          <cell r="W377">
            <v>0.42520000000000002</v>
          </cell>
          <cell r="X377">
            <v>0.39169999999999999</v>
          </cell>
          <cell r="Y377">
            <v>0.35410000000000003</v>
          </cell>
          <cell r="Z377">
            <v>5.4999999999999997E-3</v>
          </cell>
          <cell r="AA377">
            <v>120019</v>
          </cell>
          <cell r="AB377">
            <v>5.0999999999999997E-2</v>
          </cell>
          <cell r="AC377">
            <v>6.4600000000000005E-2</v>
          </cell>
          <cell r="AD377">
            <v>0.26939999999999997</v>
          </cell>
          <cell r="AE377">
            <v>0.33310000000000001</v>
          </cell>
          <cell r="AF377">
            <v>196094</v>
          </cell>
          <cell r="AS377">
            <v>9.4999999999999998E-3</v>
          </cell>
          <cell r="BB377">
            <v>29.9</v>
          </cell>
          <cell r="BC377">
            <v>0</v>
          </cell>
          <cell r="BD377">
            <v>288.7</v>
          </cell>
          <cell r="BE377">
            <v>6.6</v>
          </cell>
          <cell r="BF377">
            <v>6.7437469999999999</v>
          </cell>
          <cell r="BG377">
            <v>0.37013200000000002</v>
          </cell>
          <cell r="BI377">
            <v>0</v>
          </cell>
          <cell r="BJ377">
            <v>1459000</v>
          </cell>
          <cell r="BM377">
            <v>8.4</v>
          </cell>
          <cell r="BN377">
            <v>54.1</v>
          </cell>
          <cell r="BO377">
            <v>10.13944</v>
          </cell>
          <cell r="BP377">
            <v>8561</v>
          </cell>
          <cell r="BQ377">
            <v>21323</v>
          </cell>
          <cell r="BR377">
            <v>6848</v>
          </cell>
          <cell r="BS377">
            <v>6787</v>
          </cell>
          <cell r="BT377">
            <v>15062.669599999999</v>
          </cell>
          <cell r="BU377">
            <v>103763</v>
          </cell>
          <cell r="BV377">
            <v>0</v>
          </cell>
          <cell r="BW377">
            <v>62067792.245816998</v>
          </cell>
          <cell r="BY377">
            <v>188925</v>
          </cell>
          <cell r="BZ377">
            <v>0</v>
          </cell>
          <cell r="CA377">
            <v>18.555181999999999</v>
          </cell>
        </row>
        <row r="378">
          <cell r="D378">
            <v>29175</v>
          </cell>
          <cell r="E378">
            <v>0.2016</v>
          </cell>
          <cell r="F378">
            <v>0.3548</v>
          </cell>
          <cell r="G378">
            <v>0</v>
          </cell>
          <cell r="H378">
            <v>52192</v>
          </cell>
          <cell r="I378">
            <v>53257.599999999999</v>
          </cell>
          <cell r="J378">
            <v>86883</v>
          </cell>
          <cell r="K378">
            <v>8.6999999999999994E-2</v>
          </cell>
          <cell r="L378">
            <v>8.5800000000000001E-2</v>
          </cell>
          <cell r="M378">
            <v>7.3800000000000004E-2</v>
          </cell>
          <cell r="N378">
            <v>4.6199999999999998E-2</v>
          </cell>
          <cell r="O378">
            <v>3.0200000000000001E-2</v>
          </cell>
          <cell r="P378">
            <v>0.2923</v>
          </cell>
          <cell r="Q378">
            <v>0.35470000000000002</v>
          </cell>
          <cell r="R378">
            <v>0.13589999999999999</v>
          </cell>
          <cell r="S378">
            <v>48649</v>
          </cell>
          <cell r="T378">
            <v>2228</v>
          </cell>
          <cell r="U378">
            <v>45806</v>
          </cell>
          <cell r="V378">
            <v>0.14360000000000001</v>
          </cell>
          <cell r="W378">
            <v>0.23</v>
          </cell>
          <cell r="X378">
            <v>0.34239999999999998</v>
          </cell>
          <cell r="Y378">
            <v>0.2165</v>
          </cell>
          <cell r="Z378">
            <v>0.01</v>
          </cell>
          <cell r="AA378">
            <v>233090</v>
          </cell>
          <cell r="AB378">
            <v>3.27E-2</v>
          </cell>
          <cell r="AC378">
            <v>5.3100000000000001E-2</v>
          </cell>
          <cell r="AD378">
            <v>0.1318</v>
          </cell>
          <cell r="AE378">
            <v>0.36809999999999998</v>
          </cell>
          <cell r="AF378">
            <v>370688</v>
          </cell>
          <cell r="AS378">
            <v>1.26E-2</v>
          </cell>
          <cell r="BB378">
            <v>65.8</v>
          </cell>
          <cell r="BC378">
            <v>0</v>
          </cell>
          <cell r="BD378">
            <v>623.5</v>
          </cell>
          <cell r="BE378">
            <v>0</v>
          </cell>
          <cell r="BF378">
            <v>6.5746339999999996</v>
          </cell>
          <cell r="BG378">
            <v>0.30319000000000002</v>
          </cell>
          <cell r="BI378">
            <v>0</v>
          </cell>
          <cell r="BJ378">
            <v>6195000</v>
          </cell>
          <cell r="BM378">
            <v>8.4</v>
          </cell>
          <cell r="BN378">
            <v>54.1</v>
          </cell>
          <cell r="BO378">
            <v>7.5977399999999999</v>
          </cell>
          <cell r="BP378">
            <v>10983</v>
          </cell>
          <cell r="BQ378">
            <v>25188</v>
          </cell>
          <cell r="BR378">
            <v>10328</v>
          </cell>
          <cell r="BS378">
            <v>6896</v>
          </cell>
          <cell r="BT378">
            <v>73531.695900000006</v>
          </cell>
          <cell r="BU378">
            <v>280204</v>
          </cell>
          <cell r="BV378">
            <v>0</v>
          </cell>
          <cell r="BW378">
            <v>82779746.889782995</v>
          </cell>
          <cell r="BY378">
            <v>369557</v>
          </cell>
          <cell r="BZ378">
            <v>0</v>
          </cell>
          <cell r="CA378">
            <v>84.855981999999997</v>
          </cell>
        </row>
        <row r="379">
          <cell r="D379">
            <v>21631</v>
          </cell>
          <cell r="E379">
            <v>0.19209999999999999</v>
          </cell>
          <cell r="F379">
            <v>0.2107</v>
          </cell>
          <cell r="G379">
            <v>0</v>
          </cell>
          <cell r="H379">
            <v>42597</v>
          </cell>
          <cell r="I379">
            <v>41613</v>
          </cell>
          <cell r="J379">
            <v>55472</v>
          </cell>
          <cell r="K379">
            <v>9.0300000000000005E-2</v>
          </cell>
          <cell r="L379">
            <v>3.9199999999999999E-2</v>
          </cell>
          <cell r="M379">
            <v>7.3499999999999996E-2</v>
          </cell>
          <cell r="N379">
            <v>1.0500000000000001E-2</v>
          </cell>
          <cell r="O379">
            <v>1.32E-2</v>
          </cell>
          <cell r="P379">
            <v>0.43169999999999997</v>
          </cell>
          <cell r="Q379">
            <v>0.1326</v>
          </cell>
          <cell r="R379">
            <v>0.12889999999999999</v>
          </cell>
          <cell r="S379">
            <v>38801</v>
          </cell>
          <cell r="T379">
            <v>1615</v>
          </cell>
          <cell r="U379">
            <v>37108</v>
          </cell>
          <cell r="V379">
            <v>0.14000000000000001</v>
          </cell>
          <cell r="W379">
            <v>0.19</v>
          </cell>
          <cell r="X379">
            <v>0.34939999999999999</v>
          </cell>
          <cell r="Y379">
            <v>0.15110000000000001</v>
          </cell>
          <cell r="Z379">
            <v>3.0999999999999999E-3</v>
          </cell>
          <cell r="AA379">
            <v>143076</v>
          </cell>
          <cell r="AB379">
            <v>4.1399999999999999E-2</v>
          </cell>
          <cell r="AC379">
            <v>0.03</v>
          </cell>
          <cell r="AD379">
            <v>0.2021</v>
          </cell>
          <cell r="AE379">
            <v>0.30659999999999998</v>
          </cell>
          <cell r="AF379">
            <v>237794</v>
          </cell>
          <cell r="AS379">
            <v>1.18E-2</v>
          </cell>
          <cell r="BB379">
            <v>53</v>
          </cell>
          <cell r="BC379">
            <v>5</v>
          </cell>
          <cell r="BD379">
            <v>462.1</v>
          </cell>
          <cell r="BE379">
            <v>15</v>
          </cell>
          <cell r="BF379">
            <v>6.5595569999999999</v>
          </cell>
          <cell r="BG379">
            <v>0.38809900000000003</v>
          </cell>
          <cell r="BI379">
            <v>0</v>
          </cell>
          <cell r="BJ379">
            <v>2823000</v>
          </cell>
          <cell r="BM379">
            <v>8.4</v>
          </cell>
          <cell r="BN379">
            <v>54.1</v>
          </cell>
          <cell r="BO379">
            <v>6.6581700000000001</v>
          </cell>
          <cell r="BP379">
            <v>7018</v>
          </cell>
          <cell r="BQ379">
            <v>14908</v>
          </cell>
          <cell r="BR379">
            <v>5669</v>
          </cell>
          <cell r="BS379">
            <v>4659</v>
          </cell>
          <cell r="BT379">
            <v>12914.684600000001</v>
          </cell>
          <cell r="BU379">
            <v>96020</v>
          </cell>
          <cell r="BV379">
            <v>0</v>
          </cell>
          <cell r="BW379">
            <v>93726909.407109007</v>
          </cell>
          <cell r="BY379">
            <v>236366</v>
          </cell>
          <cell r="BZ379">
            <v>5909</v>
          </cell>
          <cell r="CA379">
            <v>36.603256000000002</v>
          </cell>
        </row>
        <row r="380">
          <cell r="D380">
            <v>24844</v>
          </cell>
          <cell r="E380">
            <v>0.29480000000000001</v>
          </cell>
          <cell r="F380">
            <v>0.51980000000000004</v>
          </cell>
          <cell r="G380">
            <v>0</v>
          </cell>
          <cell r="H380">
            <v>46102</v>
          </cell>
          <cell r="I380">
            <v>49424</v>
          </cell>
          <cell r="J380">
            <v>72328</v>
          </cell>
          <cell r="K380">
            <v>0.1072</v>
          </cell>
          <cell r="L380">
            <v>0.27400000000000002</v>
          </cell>
          <cell r="M380">
            <v>0.1004</v>
          </cell>
          <cell r="N380">
            <v>3.4099999999999998E-2</v>
          </cell>
          <cell r="O380">
            <v>3.7199999999999997E-2</v>
          </cell>
          <cell r="P380">
            <v>0.2878</v>
          </cell>
          <cell r="Q380">
            <v>0.30409999999999998</v>
          </cell>
          <cell r="R380">
            <v>0.1236</v>
          </cell>
          <cell r="S380">
            <v>34025</v>
          </cell>
          <cell r="T380">
            <v>1158</v>
          </cell>
          <cell r="U380">
            <v>32605</v>
          </cell>
          <cell r="V380">
            <v>0.15290000000000001</v>
          </cell>
          <cell r="W380">
            <v>0.30580000000000002</v>
          </cell>
          <cell r="X380">
            <v>0.318</v>
          </cell>
          <cell r="Y380">
            <v>0.3473</v>
          </cell>
          <cell r="Z380">
            <v>0</v>
          </cell>
          <cell r="AA380">
            <v>209977</v>
          </cell>
          <cell r="AB380">
            <v>3.5299999999999998E-2</v>
          </cell>
          <cell r="AC380">
            <v>8.5999999999999993E-2</v>
          </cell>
          <cell r="AD380">
            <v>0.18720000000000001</v>
          </cell>
          <cell r="AE380">
            <v>0.3659</v>
          </cell>
          <cell r="AF380">
            <v>316607</v>
          </cell>
          <cell r="AS380">
            <v>1.2999999999999999E-3</v>
          </cell>
          <cell r="BB380">
            <v>45.6</v>
          </cell>
          <cell r="BC380">
            <v>1.7</v>
          </cell>
          <cell r="BD380">
            <v>439.1</v>
          </cell>
          <cell r="BE380">
            <v>2.6</v>
          </cell>
          <cell r="BF380">
            <v>6.8945379999999998</v>
          </cell>
          <cell r="BG380">
            <v>0.440056</v>
          </cell>
          <cell r="BI380">
            <v>0</v>
          </cell>
          <cell r="BJ380">
            <v>7162000</v>
          </cell>
          <cell r="BM380">
            <v>8.4</v>
          </cell>
          <cell r="BN380">
            <v>54.1</v>
          </cell>
          <cell r="BO380">
            <v>11.691229999999999</v>
          </cell>
          <cell r="BP380">
            <v>12646</v>
          </cell>
          <cell r="BQ380">
            <v>30226</v>
          </cell>
          <cell r="BR380">
            <v>11406</v>
          </cell>
          <cell r="BS380">
            <v>9400</v>
          </cell>
          <cell r="BT380">
            <v>97928.183000000005</v>
          </cell>
          <cell r="BU380">
            <v>191397</v>
          </cell>
          <cell r="BV380">
            <v>0</v>
          </cell>
          <cell r="BW380">
            <v>116779278.23749401</v>
          </cell>
          <cell r="BY380">
            <v>320072</v>
          </cell>
          <cell r="BZ380">
            <v>0</v>
          </cell>
          <cell r="CA380">
            <v>19.024291999999999</v>
          </cell>
        </row>
        <row r="381">
          <cell r="D381">
            <v>25263</v>
          </cell>
          <cell r="E381">
            <v>0.17530000000000001</v>
          </cell>
          <cell r="F381">
            <v>0.16289999999999999</v>
          </cell>
          <cell r="G381">
            <v>1.5900000000000001E-2</v>
          </cell>
          <cell r="H381">
            <v>49924</v>
          </cell>
          <cell r="I381">
            <v>50011.6</v>
          </cell>
          <cell r="J381">
            <v>70263</v>
          </cell>
          <cell r="K381">
            <v>8.3000000000000004E-2</v>
          </cell>
          <cell r="L381">
            <v>4.0599999999999997E-2</v>
          </cell>
          <cell r="M381">
            <v>6.8000000000000005E-2</v>
          </cell>
          <cell r="N381">
            <v>1.0800000000000001E-2</v>
          </cell>
          <cell r="O381">
            <v>1.8700000000000001E-2</v>
          </cell>
          <cell r="P381">
            <v>0.39029999999999998</v>
          </cell>
          <cell r="Q381">
            <v>0.23350000000000001</v>
          </cell>
          <cell r="R381">
            <v>0.1323</v>
          </cell>
          <cell r="S381">
            <v>54121</v>
          </cell>
          <cell r="T381">
            <v>2306</v>
          </cell>
          <cell r="U381">
            <v>51174</v>
          </cell>
          <cell r="V381">
            <v>0.13189999999999999</v>
          </cell>
          <cell r="W381">
            <v>0.18149999999999999</v>
          </cell>
          <cell r="X381">
            <v>0.34470000000000001</v>
          </cell>
          <cell r="Y381">
            <v>0.1409</v>
          </cell>
          <cell r="Z381">
            <v>3.2000000000000001E-2</v>
          </cell>
          <cell r="AA381">
            <v>192654</v>
          </cell>
          <cell r="AB381">
            <v>3.4799999999999998E-2</v>
          </cell>
          <cell r="AC381">
            <v>2.9000000000000001E-2</v>
          </cell>
          <cell r="AD381">
            <v>0.1467</v>
          </cell>
          <cell r="AE381">
            <v>0.3347</v>
          </cell>
          <cell r="AF381">
            <v>318378</v>
          </cell>
          <cell r="AS381">
            <v>3.32E-2</v>
          </cell>
          <cell r="BB381">
            <v>64.7</v>
          </cell>
          <cell r="BC381">
            <v>2.2000000000000002</v>
          </cell>
          <cell r="BD381">
            <v>812.1</v>
          </cell>
          <cell r="BE381">
            <v>1.1000000000000001</v>
          </cell>
          <cell r="BF381">
            <v>6.3148140000000001</v>
          </cell>
          <cell r="BG381">
            <v>0.26647399999999999</v>
          </cell>
          <cell r="BI381">
            <v>0</v>
          </cell>
          <cell r="BJ381">
            <v>4447000</v>
          </cell>
          <cell r="BM381">
            <v>8.4</v>
          </cell>
          <cell r="BN381">
            <v>54.1</v>
          </cell>
          <cell r="BO381">
            <v>5.4714299999999998</v>
          </cell>
          <cell r="BP381">
            <v>8595</v>
          </cell>
          <cell r="BQ381">
            <v>18936</v>
          </cell>
          <cell r="BR381">
            <v>7383</v>
          </cell>
          <cell r="BS381">
            <v>5736</v>
          </cell>
          <cell r="BT381">
            <v>19218.312300000001</v>
          </cell>
          <cell r="BU381">
            <v>217695</v>
          </cell>
          <cell r="BV381">
            <v>0</v>
          </cell>
          <cell r="BW381">
            <v>97754912.693268999</v>
          </cell>
          <cell r="BY381">
            <v>317606</v>
          </cell>
          <cell r="BZ381">
            <v>0</v>
          </cell>
          <cell r="CA381">
            <v>65.687670999999995</v>
          </cell>
        </row>
        <row r="382">
          <cell r="D382">
            <v>32187</v>
          </cell>
          <cell r="E382">
            <v>0.2432</v>
          </cell>
          <cell r="F382">
            <v>0.44119999999999998</v>
          </cell>
          <cell r="G382">
            <v>0</v>
          </cell>
          <cell r="H382">
            <v>54834</v>
          </cell>
          <cell r="I382">
            <v>61232</v>
          </cell>
          <cell r="J382">
            <v>91119</v>
          </cell>
          <cell r="K382">
            <v>0.10390000000000001</v>
          </cell>
          <cell r="L382">
            <v>0.1709</v>
          </cell>
          <cell r="M382">
            <v>9.6100000000000005E-2</v>
          </cell>
          <cell r="N382">
            <v>1.4800000000000001E-2</v>
          </cell>
          <cell r="O382">
            <v>3.7199999999999997E-2</v>
          </cell>
          <cell r="P382">
            <v>0.38059999999999999</v>
          </cell>
          <cell r="Q382">
            <v>0.23619999999999999</v>
          </cell>
          <cell r="R382">
            <v>0.127</v>
          </cell>
          <cell r="S382">
            <v>46296</v>
          </cell>
          <cell r="T382">
            <v>1734</v>
          </cell>
          <cell r="U382">
            <v>43588</v>
          </cell>
          <cell r="V382">
            <v>0.14180000000000001</v>
          </cell>
          <cell r="W382">
            <v>0.23699999999999999</v>
          </cell>
          <cell r="X382">
            <v>0.34939999999999999</v>
          </cell>
          <cell r="Y382">
            <v>0.21820000000000001</v>
          </cell>
          <cell r="Z382">
            <v>0</v>
          </cell>
          <cell r="AA382">
            <v>232414</v>
          </cell>
          <cell r="AB382">
            <v>4.1599999999999998E-2</v>
          </cell>
          <cell r="AC382">
            <v>5.1400000000000001E-2</v>
          </cell>
          <cell r="AD382">
            <v>0.17019999999999999</v>
          </cell>
          <cell r="AE382">
            <v>0.3659</v>
          </cell>
          <cell r="AF382">
            <v>371005</v>
          </cell>
          <cell r="AS382">
            <v>8.3999999999999995E-3</v>
          </cell>
          <cell r="BB382">
            <v>48</v>
          </cell>
          <cell r="BC382">
            <v>3.6</v>
          </cell>
          <cell r="BD382">
            <v>667.1</v>
          </cell>
          <cell r="BE382">
            <v>5.7</v>
          </cell>
          <cell r="BF382">
            <v>6.4756830000000001</v>
          </cell>
          <cell r="BG382">
            <v>0.34684599999999999</v>
          </cell>
          <cell r="BI382">
            <v>0</v>
          </cell>
          <cell r="BJ382">
            <v>4368000</v>
          </cell>
          <cell r="BM382">
            <v>8.4</v>
          </cell>
          <cell r="BN382">
            <v>54.1</v>
          </cell>
          <cell r="BO382">
            <v>8.01126</v>
          </cell>
          <cell r="BP382">
            <v>12771</v>
          </cell>
          <cell r="BQ382">
            <v>30051</v>
          </cell>
          <cell r="BR382">
            <v>9744</v>
          </cell>
          <cell r="BS382">
            <v>9906</v>
          </cell>
          <cell r="BT382">
            <v>59869.4136</v>
          </cell>
          <cell r="BU382">
            <v>251757</v>
          </cell>
          <cell r="BV382">
            <v>0</v>
          </cell>
          <cell r="BW382">
            <v>94833501.639757007</v>
          </cell>
          <cell r="BY382">
            <v>372938</v>
          </cell>
          <cell r="BZ382">
            <v>0</v>
          </cell>
          <cell r="CA382">
            <v>11.137848</v>
          </cell>
        </row>
        <row r="383">
          <cell r="D383">
            <v>25998</v>
          </cell>
          <cell r="E383">
            <v>0.26440000000000002</v>
          </cell>
          <cell r="F383">
            <v>0.42220000000000002</v>
          </cell>
          <cell r="G383">
            <v>0</v>
          </cell>
          <cell r="H383">
            <v>48982</v>
          </cell>
          <cell r="I383">
            <v>53938.8</v>
          </cell>
          <cell r="J383">
            <v>79006</v>
          </cell>
          <cell r="K383">
            <v>0.1061</v>
          </cell>
          <cell r="L383">
            <v>0.12330000000000001</v>
          </cell>
          <cell r="M383">
            <v>8.9599999999999999E-2</v>
          </cell>
          <cell r="N383">
            <v>4.3299999999999998E-2</v>
          </cell>
          <cell r="O383">
            <v>3.6200000000000003E-2</v>
          </cell>
          <cell r="P383">
            <v>0.28270000000000001</v>
          </cell>
          <cell r="Q383">
            <v>0.34570000000000001</v>
          </cell>
          <cell r="R383">
            <v>0.1249</v>
          </cell>
          <cell r="S383">
            <v>37527</v>
          </cell>
          <cell r="T383">
            <v>1411</v>
          </cell>
          <cell r="U383">
            <v>35764</v>
          </cell>
          <cell r="V383">
            <v>0.1666</v>
          </cell>
          <cell r="W383">
            <v>0.2903</v>
          </cell>
          <cell r="X383">
            <v>0.36480000000000001</v>
          </cell>
          <cell r="Y383">
            <v>0.29930000000000001</v>
          </cell>
          <cell r="Z383">
            <v>0</v>
          </cell>
          <cell r="AA383">
            <v>230143</v>
          </cell>
          <cell r="AB383">
            <v>3.4799999999999998E-2</v>
          </cell>
          <cell r="AC383">
            <v>6.7799999999999999E-2</v>
          </cell>
          <cell r="AD383">
            <v>0.1686</v>
          </cell>
          <cell r="AE383">
            <v>0.37319999999999998</v>
          </cell>
          <cell r="AF383">
            <v>347428</v>
          </cell>
          <cell r="AS383">
            <v>2E-3</v>
          </cell>
          <cell r="BB383">
            <v>35.5</v>
          </cell>
          <cell r="BC383">
            <v>0</v>
          </cell>
          <cell r="BD383">
            <v>535.70000000000005</v>
          </cell>
          <cell r="BE383">
            <v>0</v>
          </cell>
          <cell r="BF383">
            <v>7.3837970000000004</v>
          </cell>
          <cell r="BG383">
            <v>0.50517699999999999</v>
          </cell>
          <cell r="BI383">
            <v>0</v>
          </cell>
          <cell r="BJ383">
            <v>3645000</v>
          </cell>
          <cell r="BM383">
            <v>8.4</v>
          </cell>
          <cell r="BN383">
            <v>54.1</v>
          </cell>
          <cell r="BO383">
            <v>9.9541500000000003</v>
          </cell>
          <cell r="BP383">
            <v>12953</v>
          </cell>
          <cell r="BQ383">
            <v>29096</v>
          </cell>
          <cell r="BR383">
            <v>10913</v>
          </cell>
          <cell r="BS383">
            <v>9055</v>
          </cell>
          <cell r="BT383">
            <v>89206.822799999994</v>
          </cell>
          <cell r="BU383">
            <v>233906</v>
          </cell>
          <cell r="BV383">
            <v>0</v>
          </cell>
          <cell r="BW383">
            <v>130892128.571913</v>
          </cell>
          <cell r="BY383">
            <v>349029</v>
          </cell>
          <cell r="BZ383">
            <v>0</v>
          </cell>
          <cell r="CA383">
            <v>44.068722000000001</v>
          </cell>
        </row>
        <row r="384">
          <cell r="D384">
            <v>28541</v>
          </cell>
          <cell r="E384">
            <v>0.32329999999999998</v>
          </cell>
          <cell r="F384">
            <v>0.54100000000000004</v>
          </cell>
          <cell r="G384">
            <v>0</v>
          </cell>
          <cell r="H384">
            <v>54970</v>
          </cell>
          <cell r="I384">
            <v>57581</v>
          </cell>
          <cell r="J384">
            <v>82390</v>
          </cell>
          <cell r="K384">
            <v>9.8799999999999999E-2</v>
          </cell>
          <cell r="L384">
            <v>0.14149999999999999</v>
          </cell>
          <cell r="M384">
            <v>0.1171</v>
          </cell>
          <cell r="N384">
            <v>1.7100000000000001E-2</v>
          </cell>
          <cell r="O384">
            <v>2.9600000000000001E-2</v>
          </cell>
          <cell r="P384">
            <v>0.34160000000000001</v>
          </cell>
          <cell r="Q384">
            <v>0.22439999999999999</v>
          </cell>
          <cell r="R384">
            <v>0.1328</v>
          </cell>
          <cell r="S384">
            <v>39809</v>
          </cell>
          <cell r="T384">
            <v>1594</v>
          </cell>
          <cell r="U384">
            <v>38074</v>
          </cell>
          <cell r="V384">
            <v>0.15909999999999999</v>
          </cell>
          <cell r="W384">
            <v>0.23419999999999999</v>
          </cell>
          <cell r="X384">
            <v>0.35720000000000002</v>
          </cell>
          <cell r="Y384">
            <v>0.26429999999999998</v>
          </cell>
          <cell r="Z384">
            <v>1.9800000000000002E-2</v>
          </cell>
          <cell r="AA384">
            <v>201513</v>
          </cell>
          <cell r="AB384">
            <v>3.8300000000000001E-2</v>
          </cell>
          <cell r="AC384">
            <v>6.7900000000000002E-2</v>
          </cell>
          <cell r="AD384">
            <v>0.184</v>
          </cell>
          <cell r="AE384">
            <v>0.34699999999999998</v>
          </cell>
          <cell r="AF384">
            <v>324773</v>
          </cell>
          <cell r="AS384">
            <v>1.7500000000000002E-2</v>
          </cell>
          <cell r="BB384">
            <v>58</v>
          </cell>
          <cell r="BC384">
            <v>5.7</v>
          </cell>
          <cell r="BD384">
            <v>500.1</v>
          </cell>
          <cell r="BE384">
            <v>53.3</v>
          </cell>
          <cell r="BF384">
            <v>6.574109</v>
          </cell>
          <cell r="BG384">
            <v>0.41467700000000002</v>
          </cell>
          <cell r="BI384">
            <v>0</v>
          </cell>
          <cell r="BJ384">
            <v>3494000</v>
          </cell>
          <cell r="BM384">
            <v>8.4</v>
          </cell>
          <cell r="BN384">
            <v>54.1</v>
          </cell>
          <cell r="BO384">
            <v>9.2179300000000008</v>
          </cell>
          <cell r="BP384">
            <v>12574</v>
          </cell>
          <cell r="BQ384">
            <v>31366</v>
          </cell>
          <cell r="BR384">
            <v>10325</v>
          </cell>
          <cell r="BS384">
            <v>9732</v>
          </cell>
          <cell r="BT384">
            <v>56341.2572</v>
          </cell>
          <cell r="BU384">
            <v>216907</v>
          </cell>
          <cell r="BV384">
            <v>0</v>
          </cell>
          <cell r="BW384">
            <v>137571108.74812201</v>
          </cell>
          <cell r="BY384">
            <v>318798</v>
          </cell>
          <cell r="BZ384">
            <v>0</v>
          </cell>
          <cell r="CA384">
            <v>59.060886000000004</v>
          </cell>
        </row>
        <row r="385">
          <cell r="D385">
            <v>19993</v>
          </cell>
          <cell r="E385">
            <v>0.35049999999999998</v>
          </cell>
          <cell r="F385">
            <v>0.60850000000000004</v>
          </cell>
          <cell r="G385">
            <v>0</v>
          </cell>
          <cell r="H385">
            <v>36805</v>
          </cell>
          <cell r="I385">
            <v>37862</v>
          </cell>
          <cell r="J385">
            <v>57897</v>
          </cell>
          <cell r="K385">
            <v>0.1123</v>
          </cell>
          <cell r="L385">
            <v>0.2853</v>
          </cell>
          <cell r="M385">
            <v>0.12790000000000001</v>
          </cell>
          <cell r="N385">
            <v>3.0800000000000001E-2</v>
          </cell>
          <cell r="O385">
            <v>4.5499999999999999E-2</v>
          </cell>
          <cell r="P385">
            <v>0.2392</v>
          </cell>
          <cell r="Q385">
            <v>0.3785</v>
          </cell>
          <cell r="R385">
            <v>0.1249</v>
          </cell>
          <cell r="S385">
            <v>23196</v>
          </cell>
          <cell r="T385">
            <v>798</v>
          </cell>
          <cell r="U385">
            <v>22225</v>
          </cell>
          <cell r="V385">
            <v>0.15210000000000001</v>
          </cell>
          <cell r="W385">
            <v>0.44340000000000002</v>
          </cell>
          <cell r="X385">
            <v>0.39279999999999998</v>
          </cell>
          <cell r="Y385">
            <v>0.41770000000000002</v>
          </cell>
          <cell r="Z385">
            <v>0</v>
          </cell>
          <cell r="AA385">
            <v>181111</v>
          </cell>
          <cell r="AB385">
            <v>4.0800000000000003E-2</v>
          </cell>
          <cell r="AC385">
            <v>0.10150000000000001</v>
          </cell>
          <cell r="AD385">
            <v>0.153</v>
          </cell>
          <cell r="AE385">
            <v>0.443</v>
          </cell>
          <cell r="AF385">
            <v>262506</v>
          </cell>
          <cell r="AS385">
            <v>0</v>
          </cell>
          <cell r="BB385">
            <v>27.4</v>
          </cell>
          <cell r="BC385">
            <v>0</v>
          </cell>
          <cell r="BD385">
            <v>283.89999999999998</v>
          </cell>
          <cell r="BE385">
            <v>36</v>
          </cell>
          <cell r="BF385">
            <v>7.1624600000000003</v>
          </cell>
          <cell r="BG385">
            <v>0.52122800000000002</v>
          </cell>
          <cell r="BI385">
            <v>0</v>
          </cell>
          <cell r="BJ385">
            <v>2723000</v>
          </cell>
          <cell r="BM385">
            <v>8.4</v>
          </cell>
          <cell r="BN385">
            <v>54.1</v>
          </cell>
          <cell r="BO385">
            <v>13.31912</v>
          </cell>
          <cell r="BP385">
            <v>12261</v>
          </cell>
          <cell r="BQ385">
            <v>29769</v>
          </cell>
          <cell r="BR385">
            <v>9395</v>
          </cell>
          <cell r="BS385">
            <v>10059</v>
          </cell>
          <cell r="BT385">
            <v>63593.542399999998</v>
          </cell>
          <cell r="BU385">
            <v>170369</v>
          </cell>
          <cell r="BV385">
            <v>0</v>
          </cell>
          <cell r="BW385">
            <v>177230244.01537299</v>
          </cell>
          <cell r="BY385">
            <v>262321</v>
          </cell>
          <cell r="BZ385">
            <v>0</v>
          </cell>
          <cell r="CA385">
            <v>13.458803</v>
          </cell>
        </row>
        <row r="386">
          <cell r="D386">
            <v>20593</v>
          </cell>
          <cell r="E386">
            <v>0.19769999999999999</v>
          </cell>
          <cell r="F386">
            <v>0.31840000000000002</v>
          </cell>
          <cell r="G386">
            <v>0</v>
          </cell>
          <cell r="H386">
            <v>32863</v>
          </cell>
          <cell r="I386">
            <v>36879.599999999999</v>
          </cell>
          <cell r="J386">
            <v>56477</v>
          </cell>
          <cell r="K386">
            <v>8.6900000000000005E-2</v>
          </cell>
          <cell r="L386">
            <v>8.6900000000000005E-2</v>
          </cell>
          <cell r="M386">
            <v>6.4000000000000001E-2</v>
          </cell>
          <cell r="N386">
            <v>2.6200000000000001E-2</v>
          </cell>
          <cell r="O386">
            <v>2.8199999999999999E-2</v>
          </cell>
          <cell r="P386">
            <v>0.33739999999999998</v>
          </cell>
          <cell r="Q386">
            <v>0.29430000000000001</v>
          </cell>
          <cell r="R386">
            <v>0.12540000000000001</v>
          </cell>
          <cell r="S386">
            <v>34786</v>
          </cell>
          <cell r="T386">
            <v>1456</v>
          </cell>
          <cell r="U386">
            <v>33166</v>
          </cell>
          <cell r="V386">
            <v>0.15079999999999999</v>
          </cell>
          <cell r="W386">
            <v>0.18010000000000001</v>
          </cell>
          <cell r="X386">
            <v>0.32979999999999998</v>
          </cell>
          <cell r="Y386">
            <v>0.22309999999999999</v>
          </cell>
          <cell r="Z386">
            <v>0</v>
          </cell>
          <cell r="AA386">
            <v>155755</v>
          </cell>
          <cell r="AB386">
            <v>3.2300000000000002E-2</v>
          </cell>
          <cell r="AC386">
            <v>5.28E-2</v>
          </cell>
          <cell r="AD386">
            <v>0.1507</v>
          </cell>
          <cell r="AE386">
            <v>0.30499999999999999</v>
          </cell>
          <cell r="AF386">
            <v>247795</v>
          </cell>
          <cell r="AS386">
            <v>5.4000000000000003E-3</v>
          </cell>
          <cell r="BB386">
            <v>40.4</v>
          </cell>
          <cell r="BC386">
            <v>0</v>
          </cell>
          <cell r="BD386">
            <v>441</v>
          </cell>
          <cell r="BE386">
            <v>0</v>
          </cell>
          <cell r="BF386">
            <v>6.8119860000000001</v>
          </cell>
          <cell r="BG386">
            <v>0.32078400000000001</v>
          </cell>
          <cell r="BI386">
            <v>0</v>
          </cell>
          <cell r="BJ386">
            <v>2627000</v>
          </cell>
          <cell r="BM386">
            <v>8.4</v>
          </cell>
          <cell r="BN386">
            <v>54.1</v>
          </cell>
          <cell r="BO386">
            <v>7.4218400000000004</v>
          </cell>
          <cell r="BP386">
            <v>6987</v>
          </cell>
          <cell r="BQ386">
            <v>16095</v>
          </cell>
          <cell r="BR386">
            <v>7560</v>
          </cell>
          <cell r="BS386">
            <v>4284</v>
          </cell>
          <cell r="BT386">
            <v>57930.5648</v>
          </cell>
          <cell r="BU386">
            <v>171512</v>
          </cell>
          <cell r="BV386">
            <v>0</v>
          </cell>
          <cell r="BW386">
            <v>82643726.412734002</v>
          </cell>
          <cell r="BY386">
            <v>245655</v>
          </cell>
          <cell r="BZ386">
            <v>0</v>
          </cell>
          <cell r="CA386">
            <v>45.101514999999999</v>
          </cell>
        </row>
        <row r="387">
          <cell r="D387">
            <v>20928</v>
          </cell>
          <cell r="E387">
            <v>0.1978</v>
          </cell>
          <cell r="F387">
            <v>0.1638</v>
          </cell>
          <cell r="G387">
            <v>0</v>
          </cell>
          <cell r="H387">
            <v>37693</v>
          </cell>
          <cell r="I387">
            <v>38114</v>
          </cell>
          <cell r="J387">
            <v>52594</v>
          </cell>
          <cell r="K387">
            <v>8.2000000000000003E-2</v>
          </cell>
          <cell r="L387">
            <v>1.7999999999999999E-2</v>
          </cell>
          <cell r="M387">
            <v>7.5700000000000003E-2</v>
          </cell>
          <cell r="N387">
            <v>5.7999999999999996E-3</v>
          </cell>
          <cell r="O387">
            <v>1.0200000000000001E-2</v>
          </cell>
          <cell r="P387">
            <v>0.41199999999999998</v>
          </cell>
          <cell r="Q387">
            <v>0.1157</v>
          </cell>
          <cell r="R387">
            <v>0.1336</v>
          </cell>
          <cell r="S387">
            <v>43935</v>
          </cell>
          <cell r="T387">
            <v>1618</v>
          </cell>
          <cell r="U387">
            <v>41717</v>
          </cell>
          <cell r="V387">
            <v>0.1588</v>
          </cell>
          <cell r="W387">
            <v>0.1898</v>
          </cell>
          <cell r="X387">
            <v>0.33150000000000002</v>
          </cell>
          <cell r="Y387">
            <v>0.16869999999999999</v>
          </cell>
          <cell r="Z387">
            <v>3.1399999999999997E-2</v>
          </cell>
          <cell r="AA387">
            <v>146234</v>
          </cell>
          <cell r="AB387">
            <v>3.7900000000000003E-2</v>
          </cell>
          <cell r="AC387">
            <v>2.63E-2</v>
          </cell>
          <cell r="AD387">
            <v>0.20760000000000001</v>
          </cell>
          <cell r="AE387">
            <v>0.29549999999999998</v>
          </cell>
          <cell r="AF387">
            <v>243676</v>
          </cell>
          <cell r="AS387">
            <v>3.3399999999999999E-2</v>
          </cell>
          <cell r="BB387">
            <v>29.3</v>
          </cell>
          <cell r="BC387">
            <v>0</v>
          </cell>
          <cell r="BD387">
            <v>555.20000000000005</v>
          </cell>
          <cell r="BE387">
            <v>38.1</v>
          </cell>
          <cell r="BF387">
            <v>7.8615130000000004</v>
          </cell>
          <cell r="BG387">
            <v>0.450071</v>
          </cell>
          <cell r="BI387">
            <v>0</v>
          </cell>
          <cell r="BJ387">
            <v>2621000</v>
          </cell>
          <cell r="BM387">
            <v>8.4</v>
          </cell>
          <cell r="BN387">
            <v>54.1</v>
          </cell>
          <cell r="BO387">
            <v>5.60975</v>
          </cell>
          <cell r="BP387">
            <v>7609</v>
          </cell>
          <cell r="BQ387">
            <v>16822</v>
          </cell>
          <cell r="BR387">
            <v>7178</v>
          </cell>
          <cell r="BS387">
            <v>5262</v>
          </cell>
          <cell r="BT387">
            <v>7839.8158000000003</v>
          </cell>
          <cell r="BU387">
            <v>180314</v>
          </cell>
          <cell r="BV387">
            <v>0</v>
          </cell>
          <cell r="BW387">
            <v>55285729.393455997</v>
          </cell>
          <cell r="BY387">
            <v>240404</v>
          </cell>
          <cell r="BZ387">
            <v>0</v>
          </cell>
          <cell r="CA387">
            <v>134.74997400000001</v>
          </cell>
        </row>
        <row r="388">
          <cell r="D388">
            <v>25791</v>
          </cell>
          <cell r="E388">
            <v>0.2349</v>
          </cell>
          <cell r="F388">
            <v>0.20849999999999999</v>
          </cell>
          <cell r="G388">
            <v>0</v>
          </cell>
          <cell r="H388">
            <v>45791</v>
          </cell>
          <cell r="I388">
            <v>47236</v>
          </cell>
          <cell r="J388">
            <v>66735</v>
          </cell>
          <cell r="K388">
            <v>0.1013</v>
          </cell>
          <cell r="L388">
            <v>4.3299999999999998E-2</v>
          </cell>
          <cell r="M388">
            <v>7.3700000000000002E-2</v>
          </cell>
          <cell r="N388">
            <v>1.7500000000000002E-2</v>
          </cell>
          <cell r="O388">
            <v>2.3E-2</v>
          </cell>
          <cell r="P388">
            <v>0.38919999999999999</v>
          </cell>
          <cell r="Q388">
            <v>0.2001</v>
          </cell>
          <cell r="R388">
            <v>0.125</v>
          </cell>
          <cell r="S388">
            <v>36820</v>
          </cell>
          <cell r="T388">
            <v>1549</v>
          </cell>
          <cell r="U388">
            <v>35035</v>
          </cell>
          <cell r="V388">
            <v>0.1424</v>
          </cell>
          <cell r="W388">
            <v>0.22159999999999999</v>
          </cell>
          <cell r="X388">
            <v>0.34060000000000001</v>
          </cell>
          <cell r="Y388">
            <v>0.19420000000000001</v>
          </cell>
          <cell r="Z388">
            <v>2.12E-2</v>
          </cell>
          <cell r="AA388">
            <v>181302</v>
          </cell>
          <cell r="AB388">
            <v>3.2399999999999998E-2</v>
          </cell>
          <cell r="AC388">
            <v>3.61E-2</v>
          </cell>
          <cell r="AD388">
            <v>0.18890000000000001</v>
          </cell>
          <cell r="AE388">
            <v>0.3201</v>
          </cell>
          <cell r="AF388">
            <v>285286</v>
          </cell>
          <cell r="AS388">
            <v>3.2099999999999997E-2</v>
          </cell>
          <cell r="BB388">
            <v>46.2</v>
          </cell>
          <cell r="BC388">
            <v>5.4</v>
          </cell>
          <cell r="BD388">
            <v>584.5</v>
          </cell>
          <cell r="BE388">
            <v>27.8</v>
          </cell>
          <cell r="BF388">
            <v>7.0848969999999998</v>
          </cell>
          <cell r="BG388">
            <v>0.37295499999999998</v>
          </cell>
          <cell r="BI388">
            <v>59100</v>
          </cell>
          <cell r="BJ388">
            <v>3993000</v>
          </cell>
          <cell r="BM388">
            <v>8.4</v>
          </cell>
          <cell r="BN388">
            <v>54.1</v>
          </cell>
          <cell r="BO388">
            <v>5.93194</v>
          </cell>
          <cell r="BP388">
            <v>8695</v>
          </cell>
          <cell r="BQ388">
            <v>18526</v>
          </cell>
          <cell r="BR388">
            <v>6876</v>
          </cell>
          <cell r="BS388">
            <v>5524</v>
          </cell>
          <cell r="BT388">
            <v>31953.237300000001</v>
          </cell>
          <cell r="BU388">
            <v>195070</v>
          </cell>
          <cell r="BV388">
            <v>0</v>
          </cell>
          <cell r="BW388">
            <v>107453025.749495</v>
          </cell>
          <cell r="BY388">
            <v>342585</v>
          </cell>
          <cell r="BZ388">
            <v>0</v>
          </cell>
          <cell r="CA388">
            <v>107.029324</v>
          </cell>
        </row>
        <row r="389">
          <cell r="D389">
            <v>19860</v>
          </cell>
          <cell r="E389">
            <v>0.251</v>
          </cell>
          <cell r="F389">
            <v>0.3342</v>
          </cell>
          <cell r="G389">
            <v>0</v>
          </cell>
          <cell r="H389">
            <v>38710</v>
          </cell>
          <cell r="I389">
            <v>40752.400000000001</v>
          </cell>
          <cell r="J389">
            <v>59368</v>
          </cell>
          <cell r="K389">
            <v>0.10780000000000001</v>
          </cell>
          <cell r="L389">
            <v>6.0199999999999997E-2</v>
          </cell>
          <cell r="M389">
            <v>7.7700000000000005E-2</v>
          </cell>
          <cell r="N389">
            <v>3.0099999999999998E-2</v>
          </cell>
          <cell r="O389">
            <v>3.04E-2</v>
          </cell>
          <cell r="P389">
            <v>0.32229999999999998</v>
          </cell>
          <cell r="Q389">
            <v>0.28399999999999997</v>
          </cell>
          <cell r="R389">
            <v>0.127</v>
          </cell>
          <cell r="S389">
            <v>27726</v>
          </cell>
          <cell r="T389">
            <v>984</v>
          </cell>
          <cell r="U389">
            <v>26582</v>
          </cell>
          <cell r="V389">
            <v>0.1305</v>
          </cell>
          <cell r="W389">
            <v>0.3206</v>
          </cell>
          <cell r="X389">
            <v>0.35599999999999998</v>
          </cell>
          <cell r="Y389">
            <v>0.26529999999999998</v>
          </cell>
          <cell r="Z389">
            <v>1.0200000000000001E-2</v>
          </cell>
          <cell r="AA389">
            <v>176809</v>
          </cell>
          <cell r="AB389">
            <v>3.7100000000000001E-2</v>
          </cell>
          <cell r="AC389">
            <v>5.3800000000000001E-2</v>
          </cell>
          <cell r="AD389">
            <v>0.19070000000000001</v>
          </cell>
          <cell r="AE389">
            <v>0.36030000000000001</v>
          </cell>
          <cell r="AF389">
            <v>264371</v>
          </cell>
          <cell r="AS389">
            <v>1.4E-2</v>
          </cell>
          <cell r="BB389">
            <v>38.6</v>
          </cell>
          <cell r="BC389">
            <v>0</v>
          </cell>
          <cell r="BD389">
            <v>391</v>
          </cell>
          <cell r="BE389">
            <v>4.5</v>
          </cell>
          <cell r="BF389">
            <v>5.6782969999999997</v>
          </cell>
          <cell r="BG389">
            <v>0.35482000000000002</v>
          </cell>
          <cell r="BI389">
            <v>5800</v>
          </cell>
          <cell r="BJ389">
            <v>3744000</v>
          </cell>
          <cell r="BM389">
            <v>8.4</v>
          </cell>
          <cell r="BN389">
            <v>54.1</v>
          </cell>
          <cell r="BO389">
            <v>8.9790600000000005</v>
          </cell>
          <cell r="BP389">
            <v>9162</v>
          </cell>
          <cell r="BQ389">
            <v>18957</v>
          </cell>
          <cell r="BR389">
            <v>7166</v>
          </cell>
          <cell r="BS389">
            <v>5268</v>
          </cell>
          <cell r="BT389">
            <v>50839.6607</v>
          </cell>
          <cell r="BU389">
            <v>170902</v>
          </cell>
          <cell r="BV389">
            <v>0</v>
          </cell>
          <cell r="BW389">
            <v>90208694.442844003</v>
          </cell>
          <cell r="BY389">
            <v>267735</v>
          </cell>
          <cell r="BZ389">
            <v>0</v>
          </cell>
          <cell r="CA389">
            <v>32.681193999999998</v>
          </cell>
        </row>
        <row r="390">
          <cell r="D390">
            <v>13607</v>
          </cell>
          <cell r="E390">
            <v>0.1414</v>
          </cell>
          <cell r="F390">
            <v>0.16700000000000001</v>
          </cell>
          <cell r="G390">
            <v>0</v>
          </cell>
          <cell r="H390">
            <v>23512</v>
          </cell>
          <cell r="I390">
            <v>23209</v>
          </cell>
          <cell r="J390">
            <v>35346</v>
          </cell>
          <cell r="K390">
            <v>0.09</v>
          </cell>
          <cell r="L390">
            <v>1.6899999999999998E-2</v>
          </cell>
          <cell r="M390">
            <v>4.7600000000000003E-2</v>
          </cell>
          <cell r="N390">
            <v>3.9E-2</v>
          </cell>
          <cell r="O390">
            <v>2.2800000000000001E-2</v>
          </cell>
          <cell r="P390">
            <v>0.30649999999999999</v>
          </cell>
          <cell r="Q390">
            <v>0.34570000000000001</v>
          </cell>
          <cell r="R390">
            <v>0.122</v>
          </cell>
          <cell r="S390">
            <v>21205</v>
          </cell>
          <cell r="T390">
            <v>1054</v>
          </cell>
          <cell r="U390">
            <v>19981</v>
          </cell>
          <cell r="V390">
            <v>0.12820000000000001</v>
          </cell>
          <cell r="W390">
            <v>0.2079</v>
          </cell>
          <cell r="X390">
            <v>0.37440000000000001</v>
          </cell>
          <cell r="Y390">
            <v>0.16289999999999999</v>
          </cell>
          <cell r="Z390">
            <v>8.2000000000000007E-3</v>
          </cell>
          <cell r="AA390">
            <v>112197</v>
          </cell>
          <cell r="AB390">
            <v>2.47E-2</v>
          </cell>
          <cell r="AC390">
            <v>3.0499999999999999E-2</v>
          </cell>
          <cell r="AD390">
            <v>0.12920000000000001</v>
          </cell>
          <cell r="AE390">
            <v>0.37719999999999998</v>
          </cell>
          <cell r="AF390">
            <v>169331</v>
          </cell>
          <cell r="AS390">
            <v>7.1999999999999998E-3</v>
          </cell>
          <cell r="BB390">
            <v>28.4</v>
          </cell>
          <cell r="BC390">
            <v>0</v>
          </cell>
          <cell r="BD390">
            <v>278.3</v>
          </cell>
          <cell r="BE390">
            <v>2.4</v>
          </cell>
          <cell r="BF390">
            <v>7.310746</v>
          </cell>
          <cell r="BG390">
            <v>0.36763699999999999</v>
          </cell>
          <cell r="BI390">
            <v>0</v>
          </cell>
          <cell r="BJ390">
            <v>4024000</v>
          </cell>
          <cell r="BM390">
            <v>8.4</v>
          </cell>
          <cell r="BN390">
            <v>54.1</v>
          </cell>
          <cell r="BO390">
            <v>7.3886399999999997</v>
          </cell>
          <cell r="BP390">
            <v>3749</v>
          </cell>
          <cell r="BQ390">
            <v>7753</v>
          </cell>
          <cell r="BR390">
            <v>3340</v>
          </cell>
          <cell r="BS390">
            <v>2160</v>
          </cell>
          <cell r="BT390">
            <v>19937.102900000002</v>
          </cell>
          <cell r="BU390">
            <v>123700</v>
          </cell>
          <cell r="BV390">
            <v>0</v>
          </cell>
          <cell r="BW390">
            <v>71449266.823884994</v>
          </cell>
          <cell r="BY390">
            <v>165466</v>
          </cell>
          <cell r="BZ390">
            <v>0</v>
          </cell>
          <cell r="CA390">
            <v>32.756109000000002</v>
          </cell>
        </row>
        <row r="391">
          <cell r="D391">
            <v>14588</v>
          </cell>
          <cell r="E391">
            <v>0.18509999999999999</v>
          </cell>
          <cell r="F391">
            <v>0.42399999999999999</v>
          </cell>
          <cell r="G391">
            <v>0</v>
          </cell>
          <cell r="H391">
            <v>26332</v>
          </cell>
          <cell r="I391">
            <v>28668</v>
          </cell>
          <cell r="J391">
            <v>45001</v>
          </cell>
          <cell r="K391">
            <v>9.7799999999999998E-2</v>
          </cell>
          <cell r="L391">
            <v>0.10829999999999999</v>
          </cell>
          <cell r="M391">
            <v>6.2100000000000002E-2</v>
          </cell>
          <cell r="N391">
            <v>3.0499999999999999E-2</v>
          </cell>
          <cell r="O391">
            <v>3.1199999999999999E-2</v>
          </cell>
          <cell r="P391">
            <v>0.29120000000000001</v>
          </cell>
          <cell r="Q391">
            <v>0.35730000000000001</v>
          </cell>
          <cell r="R391">
            <v>0.12280000000000001</v>
          </cell>
          <cell r="S391">
            <v>24106</v>
          </cell>
          <cell r="T391">
            <v>1061</v>
          </cell>
          <cell r="U391">
            <v>22915</v>
          </cell>
          <cell r="V391">
            <v>0.12609999999999999</v>
          </cell>
          <cell r="W391">
            <v>0.26950000000000002</v>
          </cell>
          <cell r="X391">
            <v>0.38119999999999998</v>
          </cell>
          <cell r="Y391">
            <v>0.20449999999999999</v>
          </cell>
          <cell r="Z391">
            <v>0</v>
          </cell>
          <cell r="AA391">
            <v>140897</v>
          </cell>
          <cell r="AB391">
            <v>2.9600000000000001E-2</v>
          </cell>
          <cell r="AC391">
            <v>4.19E-2</v>
          </cell>
          <cell r="AD391">
            <v>0.14910000000000001</v>
          </cell>
          <cell r="AE391">
            <v>0.38329999999999997</v>
          </cell>
          <cell r="AF391">
            <v>210344</v>
          </cell>
          <cell r="AS391">
            <v>3.0999999999999999E-3</v>
          </cell>
          <cell r="BB391">
            <v>30.3</v>
          </cell>
          <cell r="BC391">
            <v>0</v>
          </cell>
          <cell r="BD391">
            <v>337.2</v>
          </cell>
          <cell r="BE391">
            <v>0</v>
          </cell>
          <cell r="BF391">
            <v>6.3076679999999996</v>
          </cell>
          <cell r="BG391">
            <v>0.45686100000000002</v>
          </cell>
          <cell r="BI391">
            <v>0</v>
          </cell>
          <cell r="BJ391">
            <v>2731000</v>
          </cell>
          <cell r="BM391">
            <v>8.4</v>
          </cell>
          <cell r="BN391">
            <v>54.1</v>
          </cell>
          <cell r="BO391">
            <v>9.1950599999999998</v>
          </cell>
          <cell r="BP391">
            <v>5298</v>
          </cell>
          <cell r="BQ391">
            <v>12131</v>
          </cell>
          <cell r="BR391">
            <v>4748</v>
          </cell>
          <cell r="BS391">
            <v>3820</v>
          </cell>
          <cell r="BT391">
            <v>37317.898200000003</v>
          </cell>
          <cell r="BU391">
            <v>146592</v>
          </cell>
          <cell r="BV391">
            <v>0</v>
          </cell>
          <cell r="BW391">
            <v>97074145.536000997</v>
          </cell>
          <cell r="BY391">
            <v>206107</v>
          </cell>
          <cell r="BZ391">
            <v>0</v>
          </cell>
          <cell r="CA391">
            <v>33.917912999999999</v>
          </cell>
        </row>
        <row r="392">
          <cell r="D392">
            <v>27664</v>
          </cell>
          <cell r="E392">
            <v>0.35360000000000003</v>
          </cell>
          <cell r="F392">
            <v>0.50700000000000001</v>
          </cell>
          <cell r="G392">
            <v>0</v>
          </cell>
          <cell r="H392">
            <v>52860</v>
          </cell>
          <cell r="I392">
            <v>55982.6</v>
          </cell>
          <cell r="J392">
            <v>80319</v>
          </cell>
          <cell r="K392">
            <v>0.12559999999999999</v>
          </cell>
          <cell r="L392">
            <v>0.25829999999999997</v>
          </cell>
          <cell r="M392">
            <v>0.1148</v>
          </cell>
          <cell r="N392">
            <v>3.1E-2</v>
          </cell>
          <cell r="O392">
            <v>3.3799999999999997E-2</v>
          </cell>
          <cell r="P392">
            <v>0.30199999999999999</v>
          </cell>
          <cell r="Q392">
            <v>0.21310000000000001</v>
          </cell>
          <cell r="R392">
            <v>0.1862</v>
          </cell>
          <cell r="S392">
            <v>20950</v>
          </cell>
          <cell r="T392">
            <v>761</v>
          </cell>
          <cell r="U392">
            <v>20367</v>
          </cell>
          <cell r="V392">
            <v>0.22359999999999999</v>
          </cell>
          <cell r="W392">
            <v>0.4929</v>
          </cell>
          <cell r="X392">
            <v>0.40789999999999998</v>
          </cell>
          <cell r="Y392">
            <v>0.53269999999999995</v>
          </cell>
          <cell r="Z392">
            <v>4.8999999999999998E-3</v>
          </cell>
          <cell r="AA392">
            <v>216745</v>
          </cell>
          <cell r="AB392">
            <v>4.1700000000000001E-2</v>
          </cell>
          <cell r="AC392">
            <v>0.1479</v>
          </cell>
          <cell r="AD392">
            <v>0.222</v>
          </cell>
          <cell r="AE392">
            <v>0.4017</v>
          </cell>
          <cell r="AF392">
            <v>318369</v>
          </cell>
          <cell r="AS392">
            <v>6.1000000000000004E-3</v>
          </cell>
          <cell r="BB392">
            <v>39.4</v>
          </cell>
          <cell r="BC392">
            <v>0</v>
          </cell>
          <cell r="BD392">
            <v>359.2</v>
          </cell>
          <cell r="BE392">
            <v>6.8</v>
          </cell>
          <cell r="BF392">
            <v>7.042313</v>
          </cell>
          <cell r="BG392">
            <v>0.46718900000000002</v>
          </cell>
          <cell r="BI392">
            <v>0</v>
          </cell>
          <cell r="BJ392">
            <v>2251000</v>
          </cell>
          <cell r="BM392">
            <v>8.4</v>
          </cell>
          <cell r="BN392">
            <v>54.1</v>
          </cell>
          <cell r="BO392">
            <v>17.885059999999999</v>
          </cell>
          <cell r="BP392">
            <v>13178</v>
          </cell>
          <cell r="BQ392">
            <v>32934</v>
          </cell>
          <cell r="BR392">
            <v>11026</v>
          </cell>
          <cell r="BS392">
            <v>10758</v>
          </cell>
          <cell r="BT392">
            <v>87392.735799999995</v>
          </cell>
          <cell r="BU392">
            <v>148868</v>
          </cell>
          <cell r="BV392">
            <v>0</v>
          </cell>
          <cell r="BW392">
            <v>221729055.50222</v>
          </cell>
          <cell r="BY392">
            <v>313693</v>
          </cell>
          <cell r="BZ392">
            <v>0</v>
          </cell>
          <cell r="CA392">
            <v>10.055834000000001</v>
          </cell>
        </row>
        <row r="393">
          <cell r="D393">
            <v>25670</v>
          </cell>
          <cell r="E393">
            <v>0.2351</v>
          </cell>
          <cell r="F393">
            <v>0.39989999999999998</v>
          </cell>
          <cell r="G393">
            <v>0</v>
          </cell>
          <cell r="H393">
            <v>51106</v>
          </cell>
          <cell r="I393">
            <v>51383.6</v>
          </cell>
          <cell r="J393">
            <v>74746</v>
          </cell>
          <cell r="K393">
            <v>9.8900000000000002E-2</v>
          </cell>
          <cell r="L393">
            <v>0.1086</v>
          </cell>
          <cell r="M393">
            <v>8.4099999999999994E-2</v>
          </cell>
          <cell r="N393">
            <v>1.46E-2</v>
          </cell>
          <cell r="O393">
            <v>2.4400000000000002E-2</v>
          </cell>
          <cell r="P393">
            <v>0.35820000000000002</v>
          </cell>
          <cell r="Q393">
            <v>0.2382</v>
          </cell>
          <cell r="R393">
            <v>0.14330000000000001</v>
          </cell>
          <cell r="S393">
            <v>34099</v>
          </cell>
          <cell r="T393">
            <v>1528</v>
          </cell>
          <cell r="U393">
            <v>32748</v>
          </cell>
          <cell r="V393">
            <v>0.17799999999999999</v>
          </cell>
          <cell r="W393">
            <v>0.17949999999999999</v>
          </cell>
          <cell r="X393">
            <v>0.33789999999999998</v>
          </cell>
          <cell r="Y393">
            <v>0.25719999999999998</v>
          </cell>
          <cell r="Z393">
            <v>6.4999999999999997E-3</v>
          </cell>
          <cell r="AA393">
            <v>183817</v>
          </cell>
          <cell r="AB393">
            <v>3.5799999999999998E-2</v>
          </cell>
          <cell r="AC393">
            <v>6.7699999999999996E-2</v>
          </cell>
          <cell r="AD393">
            <v>0.15809999999999999</v>
          </cell>
          <cell r="AE393">
            <v>0.3236</v>
          </cell>
          <cell r="AF393">
            <v>293541</v>
          </cell>
          <cell r="AS393">
            <v>5.4000000000000003E-3</v>
          </cell>
          <cell r="BB393">
            <v>36.1</v>
          </cell>
          <cell r="BC393">
            <v>2.2000000000000002</v>
          </cell>
          <cell r="BD393">
            <v>487.6</v>
          </cell>
          <cell r="BE393">
            <v>4.0999999999999996</v>
          </cell>
          <cell r="BF393">
            <v>6.9432099999999997</v>
          </cell>
          <cell r="BG393">
            <v>0.29229899999999998</v>
          </cell>
          <cell r="BI393">
            <v>0</v>
          </cell>
          <cell r="BJ393">
            <v>3443000</v>
          </cell>
          <cell r="BM393">
            <v>8.4</v>
          </cell>
          <cell r="BN393">
            <v>54.1</v>
          </cell>
          <cell r="BO393">
            <v>9.21007</v>
          </cell>
          <cell r="BP393">
            <v>9048</v>
          </cell>
          <cell r="BQ393">
            <v>22006</v>
          </cell>
          <cell r="BR393">
            <v>8635</v>
          </cell>
          <cell r="BS393">
            <v>6867</v>
          </cell>
          <cell r="BT393">
            <v>50283.082499999997</v>
          </cell>
          <cell r="BU393">
            <v>178825</v>
          </cell>
          <cell r="BV393">
            <v>0</v>
          </cell>
          <cell r="BW393">
            <v>112980900.52708501</v>
          </cell>
          <cell r="BY393">
            <v>285137</v>
          </cell>
          <cell r="BZ393">
            <v>0</v>
          </cell>
          <cell r="CA393">
            <v>48.449672999999997</v>
          </cell>
        </row>
        <row r="394">
          <cell r="D394">
            <v>13231</v>
          </cell>
          <cell r="E394">
            <v>0.1067</v>
          </cell>
          <cell r="F394">
            <v>0.1898</v>
          </cell>
          <cell r="G394">
            <v>0</v>
          </cell>
          <cell r="H394">
            <v>22935</v>
          </cell>
          <cell r="I394">
            <v>22896.2</v>
          </cell>
          <cell r="J394">
            <v>42704</v>
          </cell>
          <cell r="K394">
            <v>7.0099999999999996E-2</v>
          </cell>
          <cell r="L394">
            <v>9.7000000000000003E-3</v>
          </cell>
          <cell r="M394">
            <v>4.2900000000000001E-2</v>
          </cell>
          <cell r="N394">
            <v>2.01E-2</v>
          </cell>
          <cell r="O394">
            <v>2.1999999999999999E-2</v>
          </cell>
          <cell r="P394">
            <v>0.2571</v>
          </cell>
          <cell r="Q394">
            <v>0.4511</v>
          </cell>
          <cell r="R394">
            <v>0.13059999999999999</v>
          </cell>
          <cell r="S394">
            <v>26720</v>
          </cell>
          <cell r="T394">
            <v>1358</v>
          </cell>
          <cell r="U394">
            <v>24963</v>
          </cell>
          <cell r="V394">
            <v>0.11</v>
          </cell>
          <cell r="W394">
            <v>0.24540000000000001</v>
          </cell>
          <cell r="X394">
            <v>0.40039999999999998</v>
          </cell>
          <cell r="Y394">
            <v>0.1447</v>
          </cell>
          <cell r="Z394">
            <v>7.0000000000000001E-3</v>
          </cell>
          <cell r="AA394">
            <v>123481</v>
          </cell>
          <cell r="AB394">
            <v>2.4E-2</v>
          </cell>
          <cell r="AC394">
            <v>2.35E-2</v>
          </cell>
          <cell r="AD394">
            <v>9.7699999999999995E-2</v>
          </cell>
          <cell r="AE394">
            <v>0.40629999999999999</v>
          </cell>
          <cell r="AF394">
            <v>193512</v>
          </cell>
          <cell r="AS394">
            <v>2.06E-2</v>
          </cell>
          <cell r="BB394">
            <v>48.6</v>
          </cell>
          <cell r="BC394">
            <v>0</v>
          </cell>
          <cell r="BD394">
            <v>348.7</v>
          </cell>
          <cell r="BE394">
            <v>4.0999999999999996</v>
          </cell>
          <cell r="BF394">
            <v>5.7336270000000003</v>
          </cell>
          <cell r="BG394">
            <v>0.32073499999999999</v>
          </cell>
          <cell r="BI394">
            <v>0</v>
          </cell>
          <cell r="BJ394">
            <v>4582000</v>
          </cell>
          <cell r="BM394">
            <v>8.4</v>
          </cell>
          <cell r="BN394">
            <v>54.1</v>
          </cell>
          <cell r="BO394">
            <v>7.4487100000000002</v>
          </cell>
          <cell r="BP394">
            <v>4110</v>
          </cell>
          <cell r="BQ394">
            <v>8171</v>
          </cell>
          <cell r="BR394">
            <v>3691</v>
          </cell>
          <cell r="BS394">
            <v>2210</v>
          </cell>
          <cell r="BT394">
            <v>17521.422900000001</v>
          </cell>
          <cell r="BU394">
            <v>175529</v>
          </cell>
          <cell r="BV394">
            <v>0</v>
          </cell>
          <cell r="BW394">
            <v>59111137.385580003</v>
          </cell>
          <cell r="BY394">
            <v>195313</v>
          </cell>
          <cell r="BZ394">
            <v>0</v>
          </cell>
          <cell r="CA394">
            <v>51.546356000000003</v>
          </cell>
        </row>
        <row r="395">
          <cell r="D395">
            <v>16329</v>
          </cell>
          <cell r="E395">
            <v>0.1724</v>
          </cell>
          <cell r="F395">
            <v>0.1673</v>
          </cell>
          <cell r="G395">
            <v>0</v>
          </cell>
          <cell r="H395">
            <v>33746</v>
          </cell>
          <cell r="I395">
            <v>32407</v>
          </cell>
          <cell r="J395">
            <v>44660</v>
          </cell>
          <cell r="K395">
            <v>9.2600000000000002E-2</v>
          </cell>
          <cell r="L395">
            <v>3.27E-2</v>
          </cell>
          <cell r="M395">
            <v>6.4799999999999996E-2</v>
          </cell>
          <cell r="N395">
            <v>1.44E-2</v>
          </cell>
          <cell r="O395">
            <v>2.07E-2</v>
          </cell>
          <cell r="P395">
            <v>0.39829999999999999</v>
          </cell>
          <cell r="Q395">
            <v>0.2122</v>
          </cell>
          <cell r="R395">
            <v>0.1201</v>
          </cell>
          <cell r="S395">
            <v>28342</v>
          </cell>
          <cell r="T395">
            <v>1125</v>
          </cell>
          <cell r="U395">
            <v>26769</v>
          </cell>
          <cell r="V395">
            <v>0.13009999999999999</v>
          </cell>
          <cell r="W395">
            <v>0.221</v>
          </cell>
          <cell r="X395">
            <v>0.36780000000000002</v>
          </cell>
          <cell r="Y395">
            <v>0.1648</v>
          </cell>
          <cell r="Z395">
            <v>1.4999999999999999E-2</v>
          </cell>
          <cell r="AA395">
            <v>123090</v>
          </cell>
          <cell r="AB395">
            <v>3.5799999999999998E-2</v>
          </cell>
          <cell r="AC395">
            <v>2.8199999999999999E-2</v>
          </cell>
          <cell r="AD395">
            <v>0.16669999999999999</v>
          </cell>
          <cell r="AE395">
            <v>0.35730000000000001</v>
          </cell>
          <cell r="AF395">
            <v>196935</v>
          </cell>
          <cell r="AS395">
            <v>5.7000000000000002E-3</v>
          </cell>
          <cell r="BB395">
            <v>10.9</v>
          </cell>
          <cell r="BC395">
            <v>1</v>
          </cell>
          <cell r="BD395">
            <v>394.8</v>
          </cell>
          <cell r="BE395">
            <v>5.7</v>
          </cell>
          <cell r="BF395">
            <v>7.000915</v>
          </cell>
          <cell r="BG395">
            <v>0.36352600000000002</v>
          </cell>
          <cell r="BI395">
            <v>0</v>
          </cell>
          <cell r="BJ395">
            <v>2136000</v>
          </cell>
          <cell r="BM395">
            <v>8.4</v>
          </cell>
          <cell r="BN395">
            <v>54.1</v>
          </cell>
          <cell r="BO395">
            <v>7.3390000000000004</v>
          </cell>
          <cell r="BP395">
            <v>5521</v>
          </cell>
          <cell r="BQ395">
            <v>11509</v>
          </cell>
          <cell r="BR395">
            <v>4540</v>
          </cell>
          <cell r="BS395">
            <v>3499</v>
          </cell>
          <cell r="BT395">
            <v>14729.095300000001</v>
          </cell>
          <cell r="BU395">
            <v>145524</v>
          </cell>
          <cell r="BV395">
            <v>0</v>
          </cell>
          <cell r="BW395">
            <v>72638561.737363994</v>
          </cell>
          <cell r="BY395">
            <v>194164</v>
          </cell>
          <cell r="BZ395">
            <v>0</v>
          </cell>
          <cell r="CA395">
            <v>19.282401</v>
          </cell>
        </row>
        <row r="396">
          <cell r="D396">
            <v>20788</v>
          </cell>
          <cell r="E396">
            <v>0.30930000000000002</v>
          </cell>
          <cell r="F396">
            <v>0.58509999999999995</v>
          </cell>
          <cell r="G396">
            <v>0</v>
          </cell>
          <cell r="H396">
            <v>40001</v>
          </cell>
          <cell r="I396">
            <v>43491</v>
          </cell>
          <cell r="J396">
            <v>64464</v>
          </cell>
          <cell r="K396">
            <v>0.11459999999999999</v>
          </cell>
          <cell r="L396">
            <v>0.19639999999999999</v>
          </cell>
          <cell r="M396">
            <v>0.1077</v>
          </cell>
          <cell r="N396">
            <v>1.7899999999999999E-2</v>
          </cell>
          <cell r="O396">
            <v>3.5499999999999997E-2</v>
          </cell>
          <cell r="P396">
            <v>0.32900000000000001</v>
          </cell>
          <cell r="Q396">
            <v>0.23980000000000001</v>
          </cell>
          <cell r="R396">
            <v>0.13780000000000001</v>
          </cell>
          <cell r="S396">
            <v>25901</v>
          </cell>
          <cell r="T396">
            <v>1185</v>
          </cell>
          <cell r="U396">
            <v>25324</v>
          </cell>
          <cell r="V396">
            <v>0.16</v>
          </cell>
          <cell r="W396">
            <v>0.35959999999999998</v>
          </cell>
          <cell r="X396">
            <v>0.3931</v>
          </cell>
          <cell r="Y396">
            <v>0.31850000000000001</v>
          </cell>
          <cell r="Z396">
            <v>0</v>
          </cell>
          <cell r="AA396">
            <v>175841</v>
          </cell>
          <cell r="AB396">
            <v>3.7199999999999997E-2</v>
          </cell>
          <cell r="AC396">
            <v>8.2199999999999995E-2</v>
          </cell>
          <cell r="AD396">
            <v>0.1915</v>
          </cell>
          <cell r="AE396">
            <v>0.38629999999999998</v>
          </cell>
          <cell r="AF396">
            <v>266673</v>
          </cell>
          <cell r="AS396">
            <v>6.4000000000000003E-3</v>
          </cell>
          <cell r="BB396">
            <v>40.1</v>
          </cell>
          <cell r="BC396">
            <v>0</v>
          </cell>
          <cell r="BD396">
            <v>376</v>
          </cell>
          <cell r="BE396">
            <v>4.3</v>
          </cell>
          <cell r="BF396">
            <v>5.9141399999999997</v>
          </cell>
          <cell r="BG396">
            <v>0.39901900000000001</v>
          </cell>
          <cell r="BI396">
            <v>0</v>
          </cell>
          <cell r="BJ396">
            <v>2546000</v>
          </cell>
          <cell r="BM396">
            <v>8.4</v>
          </cell>
          <cell r="BN396">
            <v>54.1</v>
          </cell>
          <cell r="BO396">
            <v>12.26332</v>
          </cell>
          <cell r="BP396">
            <v>10146</v>
          </cell>
          <cell r="BQ396">
            <v>25050</v>
          </cell>
          <cell r="BR396">
            <v>8208</v>
          </cell>
          <cell r="BS396">
            <v>8990</v>
          </cell>
          <cell r="BT396">
            <v>46372.77</v>
          </cell>
          <cell r="BU396">
            <v>149324</v>
          </cell>
          <cell r="BV396">
            <v>0</v>
          </cell>
          <cell r="BW396">
            <v>103060451.69729801</v>
          </cell>
          <cell r="BY396">
            <v>263161</v>
          </cell>
          <cell r="BZ396">
            <v>0</v>
          </cell>
          <cell r="CA396">
            <v>36.258353</v>
          </cell>
        </row>
        <row r="397">
          <cell r="D397">
            <v>11277</v>
          </cell>
          <cell r="E397">
            <v>0.20780000000000001</v>
          </cell>
          <cell r="F397">
            <v>2.6599999999999999E-2</v>
          </cell>
          <cell r="G397">
            <v>0.31469999999999998</v>
          </cell>
          <cell r="H397">
            <v>18326</v>
          </cell>
          <cell r="I397">
            <v>19153</v>
          </cell>
          <cell r="J397">
            <v>25954</v>
          </cell>
          <cell r="K397">
            <v>0.1055</v>
          </cell>
          <cell r="L397">
            <v>5.0000000000000001E-4</v>
          </cell>
          <cell r="M397">
            <v>9.0499999999999997E-2</v>
          </cell>
          <cell r="N397">
            <v>2.2000000000000001E-3</v>
          </cell>
          <cell r="O397">
            <v>5.4000000000000003E-3</v>
          </cell>
          <cell r="P397">
            <v>0.39250000000000002</v>
          </cell>
          <cell r="Q397">
            <v>0.1527</v>
          </cell>
          <cell r="R397">
            <v>0.1212</v>
          </cell>
          <cell r="S397">
            <v>34090</v>
          </cell>
          <cell r="T397">
            <v>1331</v>
          </cell>
          <cell r="U397">
            <v>31722</v>
          </cell>
          <cell r="V397">
            <v>0.13950000000000001</v>
          </cell>
          <cell r="W397">
            <v>0.14699999999999999</v>
          </cell>
          <cell r="X397">
            <v>0.32629999999999998</v>
          </cell>
          <cell r="Y397">
            <v>0.18679999999999999</v>
          </cell>
          <cell r="Z397">
            <v>0.22900000000000001</v>
          </cell>
          <cell r="AA397">
            <v>78176</v>
          </cell>
          <cell r="AB397">
            <v>6.3799999999999996E-2</v>
          </cell>
          <cell r="AC397">
            <v>3.6299999999999999E-2</v>
          </cell>
          <cell r="AD397">
            <v>0.27010000000000001</v>
          </cell>
          <cell r="AE397">
            <v>0.33329999999999999</v>
          </cell>
          <cell r="AF397">
            <v>139895</v>
          </cell>
          <cell r="AS397">
            <v>0.26569999999999999</v>
          </cell>
          <cell r="AW397">
            <v>134000</v>
          </cell>
          <cell r="AX397">
            <v>7.7727000000000004</v>
          </cell>
          <cell r="AY397">
            <v>0</v>
          </cell>
          <cell r="AZ397">
            <v>110.55710000000001</v>
          </cell>
          <cell r="BA397">
            <v>90129</v>
          </cell>
          <cell r="BB397">
            <v>84.4</v>
          </cell>
          <cell r="BC397">
            <v>37</v>
          </cell>
          <cell r="BD397">
            <v>427.6</v>
          </cell>
          <cell r="BE397">
            <v>256.7</v>
          </cell>
          <cell r="BF397">
            <v>3.1155140000000001</v>
          </cell>
          <cell r="BG397">
            <v>0.11536</v>
          </cell>
          <cell r="BI397">
            <v>0</v>
          </cell>
          <cell r="BJ397">
            <v>3113000</v>
          </cell>
          <cell r="BM397">
            <v>2.5</v>
          </cell>
          <cell r="BN397">
            <v>31.9</v>
          </cell>
          <cell r="BO397">
            <v>3.41344</v>
          </cell>
          <cell r="BP397">
            <v>6096</v>
          </cell>
          <cell r="BQ397">
            <v>12183</v>
          </cell>
          <cell r="BR397">
            <v>6209</v>
          </cell>
          <cell r="BS397">
            <v>3234</v>
          </cell>
          <cell r="BT397">
            <v>2472.4411</v>
          </cell>
          <cell r="BU397">
            <v>35004</v>
          </cell>
          <cell r="BV397">
            <v>366000</v>
          </cell>
          <cell r="BW397">
            <v>139407693.58826199</v>
          </cell>
          <cell r="BY397">
            <v>152482</v>
          </cell>
          <cell r="BZ397">
            <v>0</v>
          </cell>
          <cell r="CA397">
            <v>656.62224300000003</v>
          </cell>
        </row>
        <row r="398">
          <cell r="D398">
            <v>16864</v>
          </cell>
          <cell r="E398">
            <v>0.1321</v>
          </cell>
          <cell r="F398">
            <v>5.2600000000000001E-2</v>
          </cell>
          <cell r="G398">
            <v>0.17899999999999999</v>
          </cell>
          <cell r="H398">
            <v>25911</v>
          </cell>
          <cell r="I398">
            <v>24377</v>
          </cell>
          <cell r="J398">
            <v>34030</v>
          </cell>
          <cell r="K398">
            <v>7.6300000000000007E-2</v>
          </cell>
          <cell r="L398">
            <v>3.8E-3</v>
          </cell>
          <cell r="M398">
            <v>5.1900000000000002E-2</v>
          </cell>
          <cell r="N398">
            <v>7.9000000000000008E-3</v>
          </cell>
          <cell r="O398">
            <v>9.7999999999999997E-3</v>
          </cell>
          <cell r="P398">
            <v>0.33879999999999999</v>
          </cell>
          <cell r="Q398">
            <v>0.25900000000000001</v>
          </cell>
          <cell r="R398">
            <v>0.1004</v>
          </cell>
          <cell r="S398">
            <v>32929</v>
          </cell>
          <cell r="T398">
            <v>1354</v>
          </cell>
          <cell r="U398">
            <v>31270</v>
          </cell>
          <cell r="V398">
            <v>0.15140000000000001</v>
          </cell>
          <cell r="W398">
            <v>0.22209999999999999</v>
          </cell>
          <cell r="X398">
            <v>0.34089999999999998</v>
          </cell>
          <cell r="Y398">
            <v>0.14749999999999999</v>
          </cell>
          <cell r="Z398">
            <v>0.14180000000000001</v>
          </cell>
          <cell r="AA398">
            <v>111073</v>
          </cell>
          <cell r="AB398">
            <v>3.6799999999999999E-2</v>
          </cell>
          <cell r="AC398">
            <v>1.7299999999999999E-2</v>
          </cell>
          <cell r="AD398">
            <v>0.20680000000000001</v>
          </cell>
          <cell r="AE398">
            <v>0.3483</v>
          </cell>
          <cell r="AF398">
            <v>178896</v>
          </cell>
          <cell r="AS398">
            <v>0.2034</v>
          </cell>
          <cell r="BB398">
            <v>57.7</v>
          </cell>
          <cell r="BC398">
            <v>49.8</v>
          </cell>
          <cell r="BD398">
            <v>466.1</v>
          </cell>
          <cell r="BE398">
            <v>460.2</v>
          </cell>
          <cell r="BF398">
            <v>4.0980230000000004</v>
          </cell>
          <cell r="BG398">
            <v>0.181115</v>
          </cell>
          <cell r="BI398">
            <v>200</v>
          </cell>
          <cell r="BJ398">
            <v>4208000</v>
          </cell>
          <cell r="BM398">
            <v>7.5</v>
          </cell>
          <cell r="BN398">
            <v>23.8</v>
          </cell>
          <cell r="BO398">
            <v>4.25983</v>
          </cell>
          <cell r="BP398">
            <v>5254</v>
          </cell>
          <cell r="BQ398">
            <v>9671</v>
          </cell>
          <cell r="BR398">
            <v>4730</v>
          </cell>
          <cell r="BS398">
            <v>2326</v>
          </cell>
          <cell r="BT398">
            <v>5374.0029000000004</v>
          </cell>
          <cell r="BU398">
            <v>199373</v>
          </cell>
          <cell r="BV398">
            <v>0</v>
          </cell>
          <cell r="BW398">
            <v>84614496.829358995</v>
          </cell>
          <cell r="BY398">
            <v>182316</v>
          </cell>
          <cell r="BZ398">
            <v>0</v>
          </cell>
          <cell r="CA398">
            <v>482.35955000000001</v>
          </cell>
        </row>
        <row r="399">
          <cell r="D399">
            <v>35304</v>
          </cell>
          <cell r="E399">
            <v>0.25459999999999999</v>
          </cell>
          <cell r="F399">
            <v>0.1986</v>
          </cell>
          <cell r="G399">
            <v>0</v>
          </cell>
          <cell r="H399">
            <v>52587</v>
          </cell>
          <cell r="I399">
            <v>59316</v>
          </cell>
          <cell r="J399">
            <v>88481</v>
          </cell>
          <cell r="K399">
            <v>0.10929999999999999</v>
          </cell>
          <cell r="L399">
            <v>2.75E-2</v>
          </cell>
          <cell r="M399">
            <v>9.5399999999999999E-2</v>
          </cell>
          <cell r="N399">
            <v>9.1000000000000004E-3</v>
          </cell>
          <cell r="O399">
            <v>2.0799999999999999E-2</v>
          </cell>
          <cell r="P399">
            <v>0.3231</v>
          </cell>
          <cell r="Q399">
            <v>0.245</v>
          </cell>
          <cell r="R399">
            <v>0.10639999999999999</v>
          </cell>
          <cell r="S399">
            <v>56621</v>
          </cell>
          <cell r="T399">
            <v>2643</v>
          </cell>
          <cell r="U399">
            <v>54770</v>
          </cell>
          <cell r="V399">
            <v>0.2175</v>
          </cell>
          <cell r="W399">
            <v>0.29299999999999998</v>
          </cell>
          <cell r="X399">
            <v>0.37069999999999997</v>
          </cell>
          <cell r="Y399">
            <v>0.2492</v>
          </cell>
          <cell r="Z399">
            <v>6.7999999999999996E-3</v>
          </cell>
          <cell r="AA399">
            <v>292218</v>
          </cell>
          <cell r="AB399">
            <v>4.99E-2</v>
          </cell>
          <cell r="AC399">
            <v>3.49E-2</v>
          </cell>
          <cell r="AD399">
            <v>0.2235</v>
          </cell>
          <cell r="AE399">
            <v>0.39589999999999997</v>
          </cell>
          <cell r="AF399">
            <v>438711</v>
          </cell>
          <cell r="AS399">
            <v>7.7999999999999996E-3</v>
          </cell>
          <cell r="BB399">
            <v>83.6</v>
          </cell>
          <cell r="BC399">
            <v>10</v>
          </cell>
          <cell r="BD399">
            <v>1019.9</v>
          </cell>
          <cell r="BE399">
            <v>3.6</v>
          </cell>
          <cell r="BF399">
            <v>6.9118899999999996</v>
          </cell>
          <cell r="BG399">
            <v>0.37513800000000003</v>
          </cell>
          <cell r="BI399">
            <v>38500</v>
          </cell>
          <cell r="BJ399">
            <v>5985000</v>
          </cell>
          <cell r="BM399">
            <v>7.5</v>
          </cell>
          <cell r="BN399">
            <v>23.8</v>
          </cell>
          <cell r="BO399">
            <v>7.3060600000000004</v>
          </cell>
          <cell r="BP399">
            <v>21671</v>
          </cell>
          <cell r="BQ399">
            <v>38578</v>
          </cell>
          <cell r="BR399">
            <v>13976</v>
          </cell>
          <cell r="BS399">
            <v>11421</v>
          </cell>
          <cell r="BT399">
            <v>19687.167700000002</v>
          </cell>
          <cell r="BU399">
            <v>418485</v>
          </cell>
          <cell r="BV399">
            <v>0</v>
          </cell>
          <cell r="BW399">
            <v>172922497.43357101</v>
          </cell>
          <cell r="BY399">
            <v>483393</v>
          </cell>
          <cell r="BZ399">
            <v>469900</v>
          </cell>
          <cell r="CA399">
            <v>49.332003</v>
          </cell>
        </row>
        <row r="400">
          <cell r="D400">
            <v>23997</v>
          </cell>
          <cell r="E400">
            <v>0.1196</v>
          </cell>
          <cell r="F400">
            <v>4.5199999999999997E-2</v>
          </cell>
          <cell r="G400">
            <v>0.222</v>
          </cell>
          <cell r="H400">
            <v>41440</v>
          </cell>
          <cell r="I400">
            <v>42909</v>
          </cell>
          <cell r="J400">
            <v>56989</v>
          </cell>
          <cell r="K400">
            <v>7.85E-2</v>
          </cell>
          <cell r="L400">
            <v>3.0000000000000001E-3</v>
          </cell>
          <cell r="M400">
            <v>4.5499999999999999E-2</v>
          </cell>
          <cell r="N400">
            <v>4.7000000000000002E-3</v>
          </cell>
          <cell r="O400">
            <v>7.6E-3</v>
          </cell>
          <cell r="P400">
            <v>0.42570000000000002</v>
          </cell>
          <cell r="Q400">
            <v>0.18820000000000001</v>
          </cell>
          <cell r="R400">
            <v>0.10299999999999999</v>
          </cell>
          <cell r="S400">
            <v>46847</v>
          </cell>
          <cell r="T400">
            <v>1489</v>
          </cell>
          <cell r="U400">
            <v>43660</v>
          </cell>
          <cell r="V400">
            <v>0.1575</v>
          </cell>
          <cell r="W400">
            <v>0.1835</v>
          </cell>
          <cell r="X400">
            <v>0.29299999999999998</v>
          </cell>
          <cell r="Y400">
            <v>0.13539999999999999</v>
          </cell>
          <cell r="Z400">
            <v>0.22459999999999999</v>
          </cell>
          <cell r="AA400">
            <v>164381</v>
          </cell>
          <cell r="AB400">
            <v>3.4200000000000001E-2</v>
          </cell>
          <cell r="AC400">
            <v>1.5699999999999999E-2</v>
          </cell>
          <cell r="AD400">
            <v>0.2263</v>
          </cell>
          <cell r="AE400">
            <v>0.26490000000000002</v>
          </cell>
          <cell r="AF400">
            <v>269448</v>
          </cell>
          <cell r="AS400">
            <v>0.16320000000000001</v>
          </cell>
          <cell r="BB400">
            <v>49.4</v>
          </cell>
          <cell r="BC400">
            <v>65.400000000000006</v>
          </cell>
          <cell r="BD400">
            <v>805.3</v>
          </cell>
          <cell r="BE400">
            <v>524.79999999999995</v>
          </cell>
          <cell r="BF400">
            <v>5.9398390000000001</v>
          </cell>
          <cell r="BG400">
            <v>0.27928999999999998</v>
          </cell>
          <cell r="BI400">
            <v>600</v>
          </cell>
          <cell r="BJ400">
            <v>2567000</v>
          </cell>
          <cell r="BM400">
            <v>7.5</v>
          </cell>
          <cell r="BN400">
            <v>23.8</v>
          </cell>
          <cell r="BO400">
            <v>4.5065600000000003</v>
          </cell>
          <cell r="BP400">
            <v>7014</v>
          </cell>
          <cell r="BQ400">
            <v>12548</v>
          </cell>
          <cell r="BR400">
            <v>6058</v>
          </cell>
          <cell r="BS400">
            <v>3528</v>
          </cell>
          <cell r="BT400">
            <v>5012.9493000000002</v>
          </cell>
          <cell r="BU400">
            <v>256338</v>
          </cell>
          <cell r="BV400">
            <v>0</v>
          </cell>
          <cell r="BW400">
            <v>159854386.65619799</v>
          </cell>
          <cell r="BY400">
            <v>265387</v>
          </cell>
          <cell r="BZ400">
            <v>199206</v>
          </cell>
          <cell r="CA400">
            <v>564.60157500000003</v>
          </cell>
        </row>
        <row r="401">
          <cell r="D401">
            <v>15996</v>
          </cell>
          <cell r="E401">
            <v>0.15620000000000001</v>
          </cell>
          <cell r="F401">
            <v>4.1399999999999999E-2</v>
          </cell>
          <cell r="G401">
            <v>0.30620000000000003</v>
          </cell>
          <cell r="H401">
            <v>29893</v>
          </cell>
          <cell r="I401">
            <v>31245</v>
          </cell>
          <cell r="J401">
            <v>42811</v>
          </cell>
          <cell r="K401">
            <v>8.1900000000000001E-2</v>
          </cell>
          <cell r="L401">
            <v>6.9999999999999999E-4</v>
          </cell>
          <cell r="M401">
            <v>6.6600000000000006E-2</v>
          </cell>
          <cell r="N401">
            <v>3.5999999999999999E-3</v>
          </cell>
          <cell r="O401">
            <v>5.7000000000000002E-3</v>
          </cell>
          <cell r="P401">
            <v>0.42180000000000001</v>
          </cell>
          <cell r="Q401">
            <v>0.192</v>
          </cell>
          <cell r="R401">
            <v>0.112</v>
          </cell>
          <cell r="S401">
            <v>44122</v>
          </cell>
          <cell r="T401">
            <v>1571</v>
          </cell>
          <cell r="U401">
            <v>40744</v>
          </cell>
          <cell r="V401">
            <v>0.15820000000000001</v>
          </cell>
          <cell r="W401">
            <v>0.16339999999999999</v>
          </cell>
          <cell r="X401">
            <v>0.31269999999999998</v>
          </cell>
          <cell r="Y401">
            <v>0.15570000000000001</v>
          </cell>
          <cell r="Z401">
            <v>0.19900000000000001</v>
          </cell>
          <cell r="AA401">
            <v>119824</v>
          </cell>
          <cell r="AB401">
            <v>4.7500000000000001E-2</v>
          </cell>
          <cell r="AC401">
            <v>1.95E-2</v>
          </cell>
          <cell r="AD401">
            <v>0.22289999999999999</v>
          </cell>
          <cell r="AE401">
            <v>0.3085</v>
          </cell>
          <cell r="AF401">
            <v>209333</v>
          </cell>
          <cell r="AS401">
            <v>0.193</v>
          </cell>
          <cell r="BB401">
            <v>47.7</v>
          </cell>
          <cell r="BC401">
            <v>45.5</v>
          </cell>
          <cell r="BD401">
            <v>699.9</v>
          </cell>
          <cell r="BE401">
            <v>305.2</v>
          </cell>
          <cell r="BF401">
            <v>5.4697709999999997</v>
          </cell>
          <cell r="BG401">
            <v>0.19744300000000001</v>
          </cell>
          <cell r="BI401">
            <v>0</v>
          </cell>
          <cell r="BJ401">
            <v>2934000</v>
          </cell>
          <cell r="BM401">
            <v>7.5</v>
          </cell>
          <cell r="BN401">
            <v>23.8</v>
          </cell>
          <cell r="BO401">
            <v>4.0722300000000002</v>
          </cell>
          <cell r="BP401">
            <v>8302</v>
          </cell>
          <cell r="BQ401">
            <v>13428</v>
          </cell>
          <cell r="BR401">
            <v>6702</v>
          </cell>
          <cell r="BS401">
            <v>3007</v>
          </cell>
          <cell r="BT401">
            <v>3683.5201999999999</v>
          </cell>
          <cell r="BU401">
            <v>243921</v>
          </cell>
          <cell r="BV401">
            <v>24000</v>
          </cell>
          <cell r="BW401">
            <v>110689336.86593799</v>
          </cell>
          <cell r="BY401">
            <v>206869</v>
          </cell>
          <cell r="BZ401">
            <v>401298</v>
          </cell>
          <cell r="CA401">
            <v>266.50189599999999</v>
          </cell>
        </row>
        <row r="402">
          <cell r="D402">
            <v>8106</v>
          </cell>
          <cell r="E402">
            <v>0.29699999999999999</v>
          </cell>
          <cell r="F402">
            <v>1.38E-2</v>
          </cell>
          <cell r="G402">
            <v>8.8800000000000004E-2</v>
          </cell>
          <cell r="H402">
            <v>14429</v>
          </cell>
          <cell r="I402">
            <v>14724</v>
          </cell>
          <cell r="J402">
            <v>20269</v>
          </cell>
          <cell r="K402">
            <v>9.1200000000000003E-2</v>
          </cell>
          <cell r="L402">
            <v>6.9999999999999999E-4</v>
          </cell>
          <cell r="M402">
            <v>0.15049999999999999</v>
          </cell>
          <cell r="N402">
            <v>1.9E-3</v>
          </cell>
          <cell r="O402">
            <v>3.5000000000000001E-3</v>
          </cell>
          <cell r="P402">
            <v>0.3498</v>
          </cell>
          <cell r="Q402">
            <v>0.11409999999999999</v>
          </cell>
          <cell r="R402">
            <v>0.12570000000000001</v>
          </cell>
          <cell r="S402">
            <v>16141</v>
          </cell>
          <cell r="T402">
            <v>489</v>
          </cell>
          <cell r="U402">
            <v>15380</v>
          </cell>
          <cell r="V402">
            <v>0.15340000000000001</v>
          </cell>
          <cell r="W402">
            <v>0.3362</v>
          </cell>
          <cell r="X402">
            <v>0.3604</v>
          </cell>
          <cell r="Y402">
            <v>0.30170000000000002</v>
          </cell>
          <cell r="Z402">
            <v>0.1061</v>
          </cell>
          <cell r="AA402">
            <v>55954</v>
          </cell>
          <cell r="AB402">
            <v>7.0099999999999996E-2</v>
          </cell>
          <cell r="AC402">
            <v>6.8000000000000005E-2</v>
          </cell>
          <cell r="AD402">
            <v>0.31330000000000002</v>
          </cell>
          <cell r="AE402">
            <v>0.31940000000000002</v>
          </cell>
          <cell r="AF402">
            <v>92707</v>
          </cell>
          <cell r="AS402">
            <v>6.6600000000000006E-2</v>
          </cell>
          <cell r="BB402">
            <v>20.6</v>
          </cell>
          <cell r="BC402">
            <v>16.3</v>
          </cell>
          <cell r="BD402">
            <v>294.8</v>
          </cell>
          <cell r="BE402">
            <v>43.4</v>
          </cell>
          <cell r="BF402">
            <v>5.5914760000000001</v>
          </cell>
          <cell r="BG402">
            <v>0.32779700000000001</v>
          </cell>
          <cell r="BI402">
            <v>0</v>
          </cell>
          <cell r="BJ402">
            <v>1694000</v>
          </cell>
          <cell r="BM402">
            <v>11.7</v>
          </cell>
          <cell r="BN402">
            <v>16.399999999999999</v>
          </cell>
          <cell r="BO402">
            <v>5.9338499999999996</v>
          </cell>
          <cell r="BP402">
            <v>6394</v>
          </cell>
          <cell r="BQ402">
            <v>12100</v>
          </cell>
          <cell r="BR402">
            <v>4733</v>
          </cell>
          <cell r="BS402">
            <v>4131</v>
          </cell>
          <cell r="BT402">
            <v>935.99940000000004</v>
          </cell>
          <cell r="BU402">
            <v>71137</v>
          </cell>
          <cell r="BV402">
            <v>359000</v>
          </cell>
          <cell r="BW402">
            <v>53712541.722797997</v>
          </cell>
          <cell r="BY402">
            <v>93014</v>
          </cell>
          <cell r="BZ402">
            <v>0</v>
          </cell>
          <cell r="CA402">
            <v>117.753283</v>
          </cell>
        </row>
        <row r="403">
          <cell r="D403">
            <v>12817</v>
          </cell>
          <cell r="E403">
            <v>0.34010000000000001</v>
          </cell>
          <cell r="F403">
            <v>0.1129</v>
          </cell>
          <cell r="G403">
            <v>0</v>
          </cell>
          <cell r="H403">
            <v>21851</v>
          </cell>
          <cell r="I403">
            <v>23517</v>
          </cell>
          <cell r="J403">
            <v>31726</v>
          </cell>
          <cell r="K403">
            <v>0.1105</v>
          </cell>
          <cell r="L403">
            <v>2.5000000000000001E-3</v>
          </cell>
          <cell r="M403">
            <v>0.16639999999999999</v>
          </cell>
          <cell r="N403">
            <v>4.1000000000000003E-3</v>
          </cell>
          <cell r="O403">
            <v>9.4000000000000004E-3</v>
          </cell>
          <cell r="P403">
            <v>0.3574</v>
          </cell>
          <cell r="Q403">
            <v>0.1283</v>
          </cell>
          <cell r="R403">
            <v>0.14399999999999999</v>
          </cell>
          <cell r="S403">
            <v>21446</v>
          </cell>
          <cell r="T403">
            <v>712</v>
          </cell>
          <cell r="U403">
            <v>20397</v>
          </cell>
          <cell r="V403">
            <v>0.1701</v>
          </cell>
          <cell r="W403">
            <v>0.31119999999999998</v>
          </cell>
          <cell r="X403">
            <v>0.37369999999999998</v>
          </cell>
          <cell r="Y403">
            <v>0.31769999999999998</v>
          </cell>
          <cell r="Z403">
            <v>2.47E-2</v>
          </cell>
          <cell r="AA403">
            <v>86192</v>
          </cell>
          <cell r="AB403">
            <v>7.3300000000000004E-2</v>
          </cell>
          <cell r="AC403">
            <v>8.8700000000000001E-2</v>
          </cell>
          <cell r="AD403">
            <v>0.28799999999999998</v>
          </cell>
          <cell r="AE403">
            <v>0.33710000000000001</v>
          </cell>
          <cell r="AF403">
            <v>139855</v>
          </cell>
          <cell r="AS403">
            <v>2.41E-2</v>
          </cell>
          <cell r="BB403">
            <v>21.4</v>
          </cell>
          <cell r="BC403">
            <v>10.7</v>
          </cell>
          <cell r="BD403">
            <v>451.3</v>
          </cell>
          <cell r="BE403">
            <v>17.8</v>
          </cell>
          <cell r="BF403">
            <v>8.4384130000000006</v>
          </cell>
          <cell r="BG403">
            <v>0.40353499999999998</v>
          </cell>
          <cell r="BI403">
            <v>8100</v>
          </cell>
          <cell r="BJ403">
            <v>2757000</v>
          </cell>
          <cell r="BM403">
            <v>14.2</v>
          </cell>
          <cell r="BN403">
            <v>40.4</v>
          </cell>
          <cell r="BO403">
            <v>6.0647900000000003</v>
          </cell>
          <cell r="BP403">
            <v>9183</v>
          </cell>
          <cell r="BQ403">
            <v>19471</v>
          </cell>
          <cell r="BR403">
            <v>6619</v>
          </cell>
          <cell r="BS403">
            <v>6829</v>
          </cell>
          <cell r="BT403">
            <v>4384.3029999999999</v>
          </cell>
          <cell r="BU403">
            <v>101007</v>
          </cell>
          <cell r="BV403">
            <v>0</v>
          </cell>
          <cell r="BW403">
            <v>81013570.846798003</v>
          </cell>
          <cell r="BY403">
            <v>148073</v>
          </cell>
          <cell r="BZ403">
            <v>0</v>
          </cell>
          <cell r="CA403">
            <v>42.749001</v>
          </cell>
        </row>
        <row r="404">
          <cell r="D404">
            <v>11216</v>
          </cell>
          <cell r="E404">
            <v>0.27410000000000001</v>
          </cell>
          <cell r="F404">
            <v>1.6799999999999999E-2</v>
          </cell>
          <cell r="G404">
            <v>0.2591</v>
          </cell>
          <cell r="H404">
            <v>20861</v>
          </cell>
          <cell r="I404">
            <v>20115</v>
          </cell>
          <cell r="J404">
            <v>27312</v>
          </cell>
          <cell r="K404">
            <v>0.1079</v>
          </cell>
          <cell r="L404">
            <v>5.9999999999999995E-4</v>
          </cell>
          <cell r="M404">
            <v>0.1313</v>
          </cell>
          <cell r="N404">
            <v>1.6000000000000001E-3</v>
          </cell>
          <cell r="O404">
            <v>3.2000000000000002E-3</v>
          </cell>
          <cell r="P404">
            <v>0.36770000000000003</v>
          </cell>
          <cell r="Q404">
            <v>0.12470000000000001</v>
          </cell>
          <cell r="R404">
            <v>0.13950000000000001</v>
          </cell>
          <cell r="S404">
            <v>27526</v>
          </cell>
          <cell r="T404">
            <v>844</v>
          </cell>
          <cell r="U404">
            <v>25920</v>
          </cell>
          <cell r="V404">
            <v>0.14929999999999999</v>
          </cell>
          <cell r="W404">
            <v>0.28549999999999998</v>
          </cell>
          <cell r="X404">
            <v>0.33739999999999998</v>
          </cell>
          <cell r="Y404">
            <v>0.2356</v>
          </cell>
          <cell r="Z404">
            <v>0.1623</v>
          </cell>
          <cell r="AA404">
            <v>79645</v>
          </cell>
          <cell r="AB404">
            <v>7.0599999999999996E-2</v>
          </cell>
          <cell r="AC404">
            <v>6.13E-2</v>
          </cell>
          <cell r="AD404">
            <v>0.2883</v>
          </cell>
          <cell r="AE404">
            <v>0.29530000000000001</v>
          </cell>
          <cell r="AF404">
            <v>135065</v>
          </cell>
          <cell r="AS404">
            <v>9.9599999999999994E-2</v>
          </cell>
          <cell r="BB404">
            <v>22.4</v>
          </cell>
          <cell r="BC404">
            <v>63.7</v>
          </cell>
          <cell r="BD404">
            <v>474.1</v>
          </cell>
          <cell r="BE404">
            <v>81.2</v>
          </cell>
          <cell r="BF404">
            <v>5.120425</v>
          </cell>
          <cell r="BG404">
            <v>0.24637200000000001</v>
          </cell>
          <cell r="BI404">
            <v>0</v>
          </cell>
          <cell r="BJ404">
            <v>1977000</v>
          </cell>
          <cell r="BM404">
            <v>13.5</v>
          </cell>
          <cell r="BN404">
            <v>42.6</v>
          </cell>
          <cell r="BO404">
            <v>4.7536300000000002</v>
          </cell>
          <cell r="BP404">
            <v>7779</v>
          </cell>
          <cell r="BQ404">
            <v>15477</v>
          </cell>
          <cell r="BR404">
            <v>6227</v>
          </cell>
          <cell r="BS404">
            <v>5358</v>
          </cell>
          <cell r="BT404">
            <v>1527.1206999999999</v>
          </cell>
          <cell r="BU404">
            <v>112694</v>
          </cell>
          <cell r="BV404">
            <v>49000</v>
          </cell>
          <cell r="BW404">
            <v>88396851.417489007</v>
          </cell>
          <cell r="BY404">
            <v>136454</v>
          </cell>
          <cell r="BZ404">
            <v>0</v>
          </cell>
          <cell r="CA404">
            <v>466.43523399999998</v>
          </cell>
        </row>
        <row r="405">
          <cell r="D405">
            <v>16657</v>
          </cell>
          <cell r="E405">
            <v>0.22070000000000001</v>
          </cell>
          <cell r="F405">
            <v>4.3900000000000002E-2</v>
          </cell>
          <cell r="G405">
            <v>6.9400000000000003E-2</v>
          </cell>
          <cell r="H405">
            <v>28469</v>
          </cell>
          <cell r="I405">
            <v>29581</v>
          </cell>
          <cell r="J405">
            <v>42743</v>
          </cell>
          <cell r="K405">
            <v>9.7799999999999998E-2</v>
          </cell>
          <cell r="L405">
            <v>1E-3</v>
          </cell>
          <cell r="M405">
            <v>0.1074</v>
          </cell>
          <cell r="N405">
            <v>3.2000000000000002E-3</v>
          </cell>
          <cell r="O405">
            <v>5.5999999999999999E-3</v>
          </cell>
          <cell r="P405">
            <v>0.38700000000000001</v>
          </cell>
          <cell r="Q405">
            <v>0.1517</v>
          </cell>
          <cell r="R405">
            <v>0.1268</v>
          </cell>
          <cell r="S405">
            <v>31631</v>
          </cell>
          <cell r="T405">
            <v>897</v>
          </cell>
          <cell r="U405">
            <v>29558</v>
          </cell>
          <cell r="V405">
            <v>0.14199999999999999</v>
          </cell>
          <cell r="W405">
            <v>0.27439999999999998</v>
          </cell>
          <cell r="X405">
            <v>0.33689999999999998</v>
          </cell>
          <cell r="Y405">
            <v>0.2301</v>
          </cell>
          <cell r="Z405">
            <v>0.11219999999999999</v>
          </cell>
          <cell r="AA405">
            <v>119676</v>
          </cell>
          <cell r="AB405">
            <v>5.5899999999999998E-2</v>
          </cell>
          <cell r="AC405">
            <v>5.6099999999999997E-2</v>
          </cell>
          <cell r="AD405">
            <v>0.27189999999999998</v>
          </cell>
          <cell r="AE405">
            <v>0.29620000000000002</v>
          </cell>
          <cell r="AF405">
            <v>194795</v>
          </cell>
          <cell r="AS405">
            <v>8.6599999999999996E-2</v>
          </cell>
          <cell r="BB405">
            <v>45.5</v>
          </cell>
          <cell r="BC405">
            <v>27.7</v>
          </cell>
          <cell r="BD405">
            <v>637.79999999999995</v>
          </cell>
          <cell r="BE405">
            <v>89.4</v>
          </cell>
          <cell r="BF405">
            <v>4.96692</v>
          </cell>
          <cell r="BG405">
            <v>0.22214999999999999</v>
          </cell>
          <cell r="BI405">
            <v>400</v>
          </cell>
          <cell r="BJ405">
            <v>3209000</v>
          </cell>
          <cell r="BM405">
            <v>14.2</v>
          </cell>
          <cell r="BN405">
            <v>40.4</v>
          </cell>
          <cell r="BO405">
            <v>5.0904800000000003</v>
          </cell>
          <cell r="BP405">
            <v>9180</v>
          </cell>
          <cell r="BQ405">
            <v>18242</v>
          </cell>
          <cell r="BR405">
            <v>6948</v>
          </cell>
          <cell r="BS405">
            <v>6573</v>
          </cell>
          <cell r="BT405">
            <v>3583.9474</v>
          </cell>
          <cell r="BU405">
            <v>150759</v>
          </cell>
          <cell r="BV405">
            <v>0</v>
          </cell>
          <cell r="BW405">
            <v>107527683.70476601</v>
          </cell>
          <cell r="BY405">
            <v>193629</v>
          </cell>
          <cell r="BZ405">
            <v>0</v>
          </cell>
          <cell r="CA405">
            <v>259.41252100000003</v>
          </cell>
        </row>
        <row r="406">
          <cell r="D406">
            <v>27475</v>
          </cell>
          <cell r="E406">
            <v>0.13009999999999999</v>
          </cell>
          <cell r="F406">
            <v>1.8599999999999998E-2</v>
          </cell>
          <cell r="G406">
            <v>0.79635</v>
          </cell>
          <cell r="H406">
            <v>48518</v>
          </cell>
          <cell r="I406">
            <v>48349.599999999999</v>
          </cell>
          <cell r="J406">
            <v>64079</v>
          </cell>
          <cell r="K406">
            <v>7.2800000000000004E-2</v>
          </cell>
          <cell r="L406">
            <v>8.0000000000000004E-4</v>
          </cell>
          <cell r="M406">
            <v>6.1499999999999999E-2</v>
          </cell>
          <cell r="N406">
            <v>2.2000000000000001E-3</v>
          </cell>
          <cell r="O406">
            <v>4.1000000000000003E-3</v>
          </cell>
          <cell r="P406">
            <v>0.37290000000000001</v>
          </cell>
          <cell r="Q406">
            <v>0.1807</v>
          </cell>
          <cell r="R406">
            <v>0.10979999999999999</v>
          </cell>
          <cell r="S406">
            <v>76238</v>
          </cell>
          <cell r="T406">
            <v>2423</v>
          </cell>
          <cell r="U406">
            <v>70076</v>
          </cell>
          <cell r="V406">
            <v>0.1191</v>
          </cell>
          <cell r="W406">
            <v>0.21229999999999999</v>
          </cell>
          <cell r="X406">
            <v>0.317</v>
          </cell>
          <cell r="Y406">
            <v>0.1608</v>
          </cell>
          <cell r="Z406">
            <v>0.56340000000000001</v>
          </cell>
          <cell r="AA406">
            <v>196671</v>
          </cell>
          <cell r="AB406">
            <v>4.5900000000000003E-2</v>
          </cell>
          <cell r="AC406">
            <v>2.8500000000000001E-2</v>
          </cell>
          <cell r="AD406">
            <v>0.25090000000000001</v>
          </cell>
          <cell r="AE406">
            <v>0.28260000000000002</v>
          </cell>
          <cell r="AF406">
            <v>339546</v>
          </cell>
          <cell r="AS406">
            <v>0.5212</v>
          </cell>
          <cell r="BB406">
            <v>88.8</v>
          </cell>
          <cell r="BC406">
            <v>203.1</v>
          </cell>
          <cell r="BD406">
            <v>1267.3</v>
          </cell>
          <cell r="BE406">
            <v>1760.7</v>
          </cell>
          <cell r="BF406">
            <v>3.4106640000000001</v>
          </cell>
          <cell r="BG406">
            <v>0.21534200000000001</v>
          </cell>
          <cell r="BI406">
            <v>0</v>
          </cell>
          <cell r="BJ406">
            <v>4202000</v>
          </cell>
          <cell r="BM406">
            <v>10.8</v>
          </cell>
          <cell r="BN406">
            <v>49.2</v>
          </cell>
          <cell r="BO406">
            <v>3.1391800000000001</v>
          </cell>
          <cell r="BP406">
            <v>10408</v>
          </cell>
          <cell r="BQ406">
            <v>21634</v>
          </cell>
          <cell r="BR406">
            <v>11625</v>
          </cell>
          <cell r="BS406">
            <v>6685</v>
          </cell>
          <cell r="BT406">
            <v>4245.1121000000003</v>
          </cell>
          <cell r="BU406">
            <v>113195</v>
          </cell>
          <cell r="BV406">
            <v>410000</v>
          </cell>
          <cell r="BW406">
            <v>205580571.003333</v>
          </cell>
          <cell r="BY406">
            <v>340251</v>
          </cell>
          <cell r="BZ406">
            <v>1124507</v>
          </cell>
          <cell r="CA406">
            <v>2339.8614029999999</v>
          </cell>
        </row>
        <row r="407">
          <cell r="D407">
            <v>21971</v>
          </cell>
          <cell r="E407">
            <v>0.3301</v>
          </cell>
          <cell r="F407">
            <v>6.7400000000000002E-2</v>
          </cell>
          <cell r="G407">
            <v>0</v>
          </cell>
          <cell r="H407">
            <v>35281</v>
          </cell>
          <cell r="I407">
            <v>39020</v>
          </cell>
          <cell r="J407">
            <v>54209</v>
          </cell>
          <cell r="K407">
            <v>9.74E-2</v>
          </cell>
          <cell r="L407">
            <v>2.3E-3</v>
          </cell>
          <cell r="M407">
            <v>0.155</v>
          </cell>
          <cell r="N407">
            <v>5.1000000000000004E-3</v>
          </cell>
          <cell r="O407">
            <v>6.6E-3</v>
          </cell>
          <cell r="P407">
            <v>0.33810000000000001</v>
          </cell>
          <cell r="Q407">
            <v>9.9400000000000002E-2</v>
          </cell>
          <cell r="R407">
            <v>0.1389</v>
          </cell>
          <cell r="S407">
            <v>37107</v>
          </cell>
          <cell r="T407">
            <v>1349</v>
          </cell>
          <cell r="U407">
            <v>35370</v>
          </cell>
          <cell r="V407">
            <v>0.17</v>
          </cell>
          <cell r="W407">
            <v>0.49280000000000002</v>
          </cell>
          <cell r="X407">
            <v>0.3901</v>
          </cell>
          <cell r="Y407">
            <v>0.36580000000000001</v>
          </cell>
          <cell r="Z407">
            <v>6.7999999999999996E-3</v>
          </cell>
          <cell r="AA407">
            <v>166460</v>
          </cell>
          <cell r="AB407">
            <v>6.59E-2</v>
          </cell>
          <cell r="AC407">
            <v>6.7500000000000004E-2</v>
          </cell>
          <cell r="AD407">
            <v>0.34229999999999999</v>
          </cell>
          <cell r="AE407">
            <v>0.3674</v>
          </cell>
          <cell r="AF407">
            <v>258403</v>
          </cell>
          <cell r="AS407">
            <v>1.0699999999999999E-2</v>
          </cell>
          <cell r="BB407">
            <v>32.799999999999997</v>
          </cell>
          <cell r="BC407">
            <v>0</v>
          </cell>
          <cell r="BD407">
            <v>701</v>
          </cell>
          <cell r="BE407">
            <v>2.5</v>
          </cell>
          <cell r="BF407">
            <v>6.5517430000000001</v>
          </cell>
          <cell r="BG407">
            <v>0.36398799999999998</v>
          </cell>
          <cell r="BI407">
            <v>21100</v>
          </cell>
          <cell r="BJ407">
            <v>2918000</v>
          </cell>
          <cell r="BM407">
            <v>12.5</v>
          </cell>
          <cell r="BN407">
            <v>48.6</v>
          </cell>
          <cell r="BO407">
            <v>6.5697700000000001</v>
          </cell>
          <cell r="BP407">
            <v>14944</v>
          </cell>
          <cell r="BQ407">
            <v>35962</v>
          </cell>
          <cell r="BR407">
            <v>13136</v>
          </cell>
          <cell r="BS407">
            <v>14100</v>
          </cell>
          <cell r="BT407">
            <v>4412.4984999999997</v>
          </cell>
          <cell r="BU407">
            <v>67100</v>
          </cell>
          <cell r="BV407">
            <v>0</v>
          </cell>
          <cell r="BW407">
            <v>129523197.00843699</v>
          </cell>
          <cell r="BY407">
            <v>281659</v>
          </cell>
          <cell r="BZ407">
            <v>0</v>
          </cell>
          <cell r="CA407">
            <v>41.263015000000003</v>
          </cell>
        </row>
        <row r="408">
          <cell r="D408">
            <v>13297</v>
          </cell>
          <cell r="E408">
            <v>0.27360000000000001</v>
          </cell>
          <cell r="F408">
            <v>2.9700000000000001E-2</v>
          </cell>
          <cell r="G408">
            <v>0.1172</v>
          </cell>
          <cell r="H408">
            <v>23372</v>
          </cell>
          <cell r="I408">
            <v>24617.200000000001</v>
          </cell>
          <cell r="J408">
            <v>34309</v>
          </cell>
          <cell r="K408">
            <v>8.5900000000000004E-2</v>
          </cell>
          <cell r="L408">
            <v>1.5E-3</v>
          </cell>
          <cell r="M408">
            <v>0.1246</v>
          </cell>
          <cell r="N408">
            <v>2.5999999999999999E-3</v>
          </cell>
          <cell r="O408">
            <v>4.5999999999999999E-3</v>
          </cell>
          <cell r="P408">
            <v>0.38619999999999999</v>
          </cell>
          <cell r="Q408">
            <v>0.1053</v>
          </cell>
          <cell r="R408">
            <v>0.14180000000000001</v>
          </cell>
          <cell r="S408">
            <v>29101</v>
          </cell>
          <cell r="T408">
            <v>1026</v>
          </cell>
          <cell r="U408">
            <v>27578</v>
          </cell>
          <cell r="V408">
            <v>0.14979999999999999</v>
          </cell>
          <cell r="W408">
            <v>0.24410000000000001</v>
          </cell>
          <cell r="X408">
            <v>0.34150000000000003</v>
          </cell>
          <cell r="Y408">
            <v>0.24249999999999999</v>
          </cell>
          <cell r="Z408">
            <v>0.1018</v>
          </cell>
          <cell r="AA408">
            <v>95491</v>
          </cell>
          <cell r="AB408">
            <v>5.5500000000000001E-2</v>
          </cell>
          <cell r="AC408">
            <v>0.05</v>
          </cell>
          <cell r="AD408">
            <v>0.3488</v>
          </cell>
          <cell r="AE408">
            <v>0.30509999999999998</v>
          </cell>
          <cell r="AF408">
            <v>159921</v>
          </cell>
          <cell r="AS408">
            <v>8.4900000000000003E-2</v>
          </cell>
          <cell r="BB408">
            <v>36.6</v>
          </cell>
          <cell r="BC408">
            <v>33.700000000000003</v>
          </cell>
          <cell r="BD408">
            <v>471.8</v>
          </cell>
          <cell r="BE408">
            <v>63.8</v>
          </cell>
          <cell r="BF408">
            <v>5.1394890000000002</v>
          </cell>
          <cell r="BG408">
            <v>0.22217100000000001</v>
          </cell>
          <cell r="BI408">
            <v>200</v>
          </cell>
          <cell r="BJ408">
            <v>2182000</v>
          </cell>
          <cell r="BM408">
            <v>11.1</v>
          </cell>
          <cell r="BN408">
            <v>57.7</v>
          </cell>
          <cell r="BO408">
            <v>5.6534599999999999</v>
          </cell>
          <cell r="BP408">
            <v>7373</v>
          </cell>
          <cell r="BQ408">
            <v>17646</v>
          </cell>
          <cell r="BR408">
            <v>6914</v>
          </cell>
          <cell r="BS408">
            <v>6282</v>
          </cell>
          <cell r="BT408">
            <v>2222.8733000000002</v>
          </cell>
          <cell r="BU408">
            <v>123948</v>
          </cell>
          <cell r="BV408">
            <v>133000</v>
          </cell>
          <cell r="BW408">
            <v>81123575.239594996</v>
          </cell>
          <cell r="BY408">
            <v>163179</v>
          </cell>
          <cell r="BZ408">
            <v>356134</v>
          </cell>
          <cell r="CA408">
            <v>212.424013</v>
          </cell>
        </row>
        <row r="409">
          <cell r="D409">
            <v>13418</v>
          </cell>
          <cell r="E409">
            <v>0.19869999999999999</v>
          </cell>
          <cell r="F409">
            <v>4.58E-2</v>
          </cell>
          <cell r="G409">
            <v>0.54649999999999999</v>
          </cell>
          <cell r="H409">
            <v>23944</v>
          </cell>
          <cell r="I409">
            <v>24870</v>
          </cell>
          <cell r="J409">
            <v>35904</v>
          </cell>
          <cell r="K409">
            <v>8.5099999999999995E-2</v>
          </cell>
          <cell r="L409">
            <v>1.9E-3</v>
          </cell>
          <cell r="M409">
            <v>8.6599999999999996E-2</v>
          </cell>
          <cell r="N409">
            <v>2.8999999999999998E-3</v>
          </cell>
          <cell r="O409">
            <v>4.1000000000000003E-3</v>
          </cell>
          <cell r="P409">
            <v>0.40670000000000001</v>
          </cell>
          <cell r="Q409">
            <v>0.1288</v>
          </cell>
          <cell r="R409">
            <v>0.1368</v>
          </cell>
          <cell r="S409">
            <v>31665</v>
          </cell>
          <cell r="T409">
            <v>1010</v>
          </cell>
          <cell r="U409">
            <v>29514</v>
          </cell>
          <cell r="V409">
            <v>0.13969999999999999</v>
          </cell>
          <cell r="W409">
            <v>0.26419999999999999</v>
          </cell>
          <cell r="X409">
            <v>0.32429999999999998</v>
          </cell>
          <cell r="Y409">
            <v>0.19750000000000001</v>
          </cell>
          <cell r="Z409">
            <v>0.51919999999999999</v>
          </cell>
          <cell r="AA409">
            <v>101308</v>
          </cell>
          <cell r="AB409">
            <v>5.2499999999999998E-2</v>
          </cell>
          <cell r="AC409">
            <v>3.8699999999999998E-2</v>
          </cell>
          <cell r="AD409">
            <v>0.32729999999999998</v>
          </cell>
          <cell r="AE409">
            <v>0.28570000000000001</v>
          </cell>
          <cell r="AF409">
            <v>169789</v>
          </cell>
          <cell r="AS409">
            <v>0.40839999999999999</v>
          </cell>
          <cell r="BB409">
            <v>46.8</v>
          </cell>
          <cell r="BC409">
            <v>82.7</v>
          </cell>
          <cell r="BD409">
            <v>563.29999999999995</v>
          </cell>
          <cell r="BE409">
            <v>651.79999999999995</v>
          </cell>
          <cell r="BF409">
            <v>3.0354749999999999</v>
          </cell>
          <cell r="BG409">
            <v>0.202096</v>
          </cell>
          <cell r="BI409">
            <v>2400</v>
          </cell>
          <cell r="BJ409">
            <v>2333000</v>
          </cell>
          <cell r="BM409">
            <v>12.6</v>
          </cell>
          <cell r="BN409">
            <v>46.5</v>
          </cell>
          <cell r="BO409">
            <v>3.3921899999999998</v>
          </cell>
          <cell r="BP409">
            <v>6548</v>
          </cell>
          <cell r="BQ409">
            <v>13619</v>
          </cell>
          <cell r="BR409">
            <v>5986</v>
          </cell>
          <cell r="BS409">
            <v>4757</v>
          </cell>
          <cell r="BT409">
            <v>2985.3225000000002</v>
          </cell>
          <cell r="BU409">
            <v>81450</v>
          </cell>
          <cell r="BV409">
            <v>0</v>
          </cell>
          <cell r="BW409">
            <v>93956734.725520998</v>
          </cell>
          <cell r="BY409">
            <v>171949</v>
          </cell>
          <cell r="BZ409">
            <v>1092605</v>
          </cell>
          <cell r="CA409">
            <v>612.12501099999997</v>
          </cell>
        </row>
        <row r="410">
          <cell r="D410">
            <v>17442</v>
          </cell>
          <cell r="E410">
            <v>0.1295</v>
          </cell>
          <cell r="F410">
            <v>0.05</v>
          </cell>
          <cell r="G410">
            <v>0.185</v>
          </cell>
          <cell r="H410">
            <v>24229</v>
          </cell>
          <cell r="I410">
            <v>25793</v>
          </cell>
          <cell r="J410">
            <v>36257</v>
          </cell>
          <cell r="K410">
            <v>7.4700000000000003E-2</v>
          </cell>
          <cell r="L410">
            <v>1.4E-3</v>
          </cell>
          <cell r="M410">
            <v>5.1799999999999999E-2</v>
          </cell>
          <cell r="N410">
            <v>5.7000000000000002E-3</v>
          </cell>
          <cell r="O410">
            <v>6.3E-3</v>
          </cell>
          <cell r="P410">
            <v>0.33229999999999998</v>
          </cell>
          <cell r="Q410">
            <v>0.2356</v>
          </cell>
          <cell r="R410">
            <v>8.5400000000000004E-2</v>
          </cell>
          <cell r="S410">
            <v>34802</v>
          </cell>
          <cell r="T410">
            <v>1298</v>
          </cell>
          <cell r="U410">
            <v>32636</v>
          </cell>
          <cell r="V410">
            <v>0.14149999999999999</v>
          </cell>
          <cell r="W410">
            <v>0.21299999999999999</v>
          </cell>
          <cell r="X410">
            <v>0.35060000000000002</v>
          </cell>
          <cell r="Y410">
            <v>0.1434</v>
          </cell>
          <cell r="Z410">
            <v>0.15060000000000001</v>
          </cell>
          <cell r="AA410">
            <v>129332</v>
          </cell>
          <cell r="AB410">
            <v>3.0099999999999998E-2</v>
          </cell>
          <cell r="AC410">
            <v>2.1499999999999998E-2</v>
          </cell>
          <cell r="AD410">
            <v>0.23949999999999999</v>
          </cell>
          <cell r="AE410">
            <v>0.3468</v>
          </cell>
          <cell r="AF410">
            <v>201559</v>
          </cell>
          <cell r="AS410">
            <v>0.1242</v>
          </cell>
          <cell r="BB410">
            <v>32.5</v>
          </cell>
          <cell r="BC410">
            <v>17.8</v>
          </cell>
          <cell r="BD410">
            <v>516.1</v>
          </cell>
          <cell r="BE410">
            <v>188</v>
          </cell>
          <cell r="BF410">
            <v>5.7816099999999997</v>
          </cell>
          <cell r="BG410">
            <v>0.27021600000000001</v>
          </cell>
          <cell r="BI410">
            <v>5400</v>
          </cell>
          <cell r="BJ410">
            <v>7947000</v>
          </cell>
          <cell r="BM410">
            <v>14.8</v>
          </cell>
          <cell r="BN410">
            <v>65</v>
          </cell>
          <cell r="BO410">
            <v>5.2032600000000002</v>
          </cell>
          <cell r="BP410">
            <v>5311</v>
          </cell>
          <cell r="BQ410">
            <v>10679</v>
          </cell>
          <cell r="BR410">
            <v>4832</v>
          </cell>
          <cell r="BS410">
            <v>3595</v>
          </cell>
          <cell r="BT410">
            <v>4423.9537</v>
          </cell>
          <cell r="BU410">
            <v>63950</v>
          </cell>
          <cell r="BV410">
            <v>0</v>
          </cell>
          <cell r="BW410">
            <v>97134253.824476004</v>
          </cell>
          <cell r="BY410">
            <v>213408</v>
          </cell>
          <cell r="BZ410">
            <v>644951</v>
          </cell>
          <cell r="CA410">
            <v>94.950513000000001</v>
          </cell>
        </row>
        <row r="411">
          <cell r="D411">
            <v>18877</v>
          </cell>
          <cell r="E411">
            <v>0.2581</v>
          </cell>
          <cell r="F411">
            <v>0.41439999999999999</v>
          </cell>
          <cell r="G411">
            <v>0</v>
          </cell>
          <cell r="H411">
            <v>35523</v>
          </cell>
          <cell r="I411">
            <v>38016</v>
          </cell>
          <cell r="J411">
            <v>54192</v>
          </cell>
          <cell r="K411">
            <v>0.1128</v>
          </cell>
          <cell r="L411">
            <v>6.5000000000000002E-2</v>
          </cell>
          <cell r="M411">
            <v>9.6299999999999997E-2</v>
          </cell>
          <cell r="N411">
            <v>9.2999999999999992E-3</v>
          </cell>
          <cell r="O411">
            <v>2.5600000000000001E-2</v>
          </cell>
          <cell r="P411">
            <v>0.38450000000000001</v>
          </cell>
          <cell r="Q411">
            <v>0.15029999999999999</v>
          </cell>
          <cell r="R411">
            <v>0.14449999999999999</v>
          </cell>
          <cell r="S411">
            <v>24598</v>
          </cell>
          <cell r="T411">
            <v>896</v>
          </cell>
          <cell r="U411">
            <v>23756</v>
          </cell>
          <cell r="V411">
            <v>0.15160000000000001</v>
          </cell>
          <cell r="W411">
            <v>0.25090000000000001</v>
          </cell>
          <cell r="X411">
            <v>0.32190000000000002</v>
          </cell>
          <cell r="Y411">
            <v>0.25929999999999997</v>
          </cell>
          <cell r="Z411">
            <v>6.4000000000000003E-3</v>
          </cell>
          <cell r="AA411">
            <v>131226</v>
          </cell>
          <cell r="AB411">
            <v>3.78E-2</v>
          </cell>
          <cell r="AC411">
            <v>6.83E-2</v>
          </cell>
          <cell r="AD411">
            <v>0.25879999999999997</v>
          </cell>
          <cell r="AE411">
            <v>0.3236</v>
          </cell>
          <cell r="AF411">
            <v>210279</v>
          </cell>
          <cell r="AS411">
            <v>6.8999999999999999E-3</v>
          </cell>
          <cell r="BB411">
            <v>28.4</v>
          </cell>
          <cell r="BC411">
            <v>0</v>
          </cell>
          <cell r="BD411">
            <v>418.7</v>
          </cell>
          <cell r="BE411">
            <v>8.1</v>
          </cell>
          <cell r="BF411">
            <v>7.5064080000000004</v>
          </cell>
          <cell r="BG411">
            <v>0.28844599999999998</v>
          </cell>
          <cell r="BI411">
            <v>1500</v>
          </cell>
          <cell r="BJ411">
            <v>2692000</v>
          </cell>
          <cell r="BM411">
            <v>15.7</v>
          </cell>
          <cell r="BN411">
            <v>55.7</v>
          </cell>
          <cell r="BO411">
            <v>7.86355</v>
          </cell>
          <cell r="BP411">
            <v>7822</v>
          </cell>
          <cell r="BQ411">
            <v>17300</v>
          </cell>
          <cell r="BR411">
            <v>6221</v>
          </cell>
          <cell r="BS411">
            <v>6034</v>
          </cell>
          <cell r="BT411">
            <v>27166.577399999998</v>
          </cell>
          <cell r="BU411">
            <v>111075</v>
          </cell>
          <cell r="BV411">
            <v>0</v>
          </cell>
          <cell r="BW411">
            <v>102081934.82573</v>
          </cell>
          <cell r="BY411">
            <v>207651</v>
          </cell>
          <cell r="BZ411">
            <v>0</v>
          </cell>
          <cell r="CA411">
            <v>1.7884679999999999</v>
          </cell>
        </row>
        <row r="412">
          <cell r="D412">
            <v>21320</v>
          </cell>
          <cell r="E412">
            <v>0.1958</v>
          </cell>
          <cell r="F412">
            <v>0.20130000000000001</v>
          </cell>
          <cell r="G412">
            <v>0.14485000000000001</v>
          </cell>
          <cell r="H412">
            <v>42776</v>
          </cell>
          <cell r="I412">
            <v>46401</v>
          </cell>
          <cell r="J412">
            <v>65135</v>
          </cell>
          <cell r="K412">
            <v>9.4700000000000006E-2</v>
          </cell>
          <cell r="L412">
            <v>2.3699999999999999E-2</v>
          </cell>
          <cell r="M412">
            <v>7.9100000000000004E-2</v>
          </cell>
          <cell r="N412">
            <v>1.4200000000000001E-2</v>
          </cell>
          <cell r="O412">
            <v>1.7899999999999999E-2</v>
          </cell>
          <cell r="P412">
            <v>0.42259999999999998</v>
          </cell>
          <cell r="Q412">
            <v>0.1893</v>
          </cell>
          <cell r="R412">
            <v>0.1176</v>
          </cell>
          <cell r="S412">
            <v>30389</v>
          </cell>
          <cell r="T412">
            <v>1020</v>
          </cell>
          <cell r="U412">
            <v>27265</v>
          </cell>
          <cell r="V412">
            <v>0.1575</v>
          </cell>
          <cell r="W412">
            <v>0.32390000000000002</v>
          </cell>
          <cell r="X412">
            <v>0.34229999999999999</v>
          </cell>
          <cell r="Y412">
            <v>0.2074</v>
          </cell>
          <cell r="Z412">
            <v>0.2455</v>
          </cell>
          <cell r="AA412">
            <v>161929</v>
          </cell>
          <cell r="AB412">
            <v>3.85E-2</v>
          </cell>
          <cell r="AC412">
            <v>2.5700000000000001E-2</v>
          </cell>
          <cell r="AD412">
            <v>0.23949999999999999</v>
          </cell>
          <cell r="AE412">
            <v>0.29249999999999998</v>
          </cell>
          <cell r="AF412">
            <v>258213</v>
          </cell>
          <cell r="AS412">
            <v>0.1132</v>
          </cell>
          <cell r="BB412">
            <v>7.6</v>
          </cell>
          <cell r="BC412">
            <v>58.5</v>
          </cell>
          <cell r="BD412">
            <v>1015.7</v>
          </cell>
          <cell r="BE412">
            <v>136.1</v>
          </cell>
          <cell r="BF412">
            <v>6.8882370000000002</v>
          </cell>
          <cell r="BG412">
            <v>0.32976800000000001</v>
          </cell>
          <cell r="BI412">
            <v>16200</v>
          </cell>
          <cell r="BJ412">
            <v>2573000</v>
          </cell>
          <cell r="BM412">
            <v>10.6</v>
          </cell>
          <cell r="BN412">
            <v>45.2</v>
          </cell>
          <cell r="BO412">
            <v>4.7466999999999997</v>
          </cell>
          <cell r="BP412">
            <v>8003</v>
          </cell>
          <cell r="BQ412">
            <v>17168</v>
          </cell>
          <cell r="BR412">
            <v>5787</v>
          </cell>
          <cell r="BS412">
            <v>6647</v>
          </cell>
          <cell r="BT412">
            <v>14291.144</v>
          </cell>
          <cell r="BU412">
            <v>132772</v>
          </cell>
          <cell r="BV412">
            <v>0</v>
          </cell>
          <cell r="BW412">
            <v>238081122.04972601</v>
          </cell>
          <cell r="BY412">
            <v>270287</v>
          </cell>
          <cell r="BZ412">
            <v>312160</v>
          </cell>
          <cell r="CA412">
            <v>363.78663399999999</v>
          </cell>
        </row>
        <row r="413">
          <cell r="D413">
            <v>21992</v>
          </cell>
          <cell r="E413">
            <v>0.23849999999999999</v>
          </cell>
          <cell r="F413">
            <v>0.1953</v>
          </cell>
          <cell r="G413">
            <v>0</v>
          </cell>
          <cell r="H413">
            <v>39459</v>
          </cell>
          <cell r="I413">
            <v>40534</v>
          </cell>
          <cell r="J413">
            <v>57499</v>
          </cell>
          <cell r="K413">
            <v>9.4600000000000004E-2</v>
          </cell>
          <cell r="L413">
            <v>1.47E-2</v>
          </cell>
          <cell r="M413">
            <v>0.1032</v>
          </cell>
          <cell r="N413">
            <v>6.4999999999999997E-3</v>
          </cell>
          <cell r="O413">
            <v>1.7899999999999999E-2</v>
          </cell>
          <cell r="P413">
            <v>0.34289999999999998</v>
          </cell>
          <cell r="Q413">
            <v>0.17730000000000001</v>
          </cell>
          <cell r="R413">
            <v>0.12039999999999999</v>
          </cell>
          <cell r="S413">
            <v>38628</v>
          </cell>
          <cell r="T413">
            <v>1462</v>
          </cell>
          <cell r="U413">
            <v>36943</v>
          </cell>
          <cell r="V413">
            <v>0.17219999999999999</v>
          </cell>
          <cell r="W413">
            <v>0.247</v>
          </cell>
          <cell r="X413">
            <v>0.3488</v>
          </cell>
          <cell r="Y413">
            <v>0.22819999999999999</v>
          </cell>
          <cell r="Z413">
            <v>0</v>
          </cell>
          <cell r="AA413">
            <v>157403</v>
          </cell>
          <cell r="AB413">
            <v>5.7200000000000001E-2</v>
          </cell>
          <cell r="AC413">
            <v>5.2600000000000001E-2</v>
          </cell>
          <cell r="AD413">
            <v>0.26929999999999998</v>
          </cell>
          <cell r="AE413">
            <v>0.34039999999999998</v>
          </cell>
          <cell r="AF413">
            <v>254569</v>
          </cell>
          <cell r="AS413">
            <v>1.5800000000000002E-2</v>
          </cell>
          <cell r="BB413">
            <v>46.2</v>
          </cell>
          <cell r="BC413">
            <v>5.7</v>
          </cell>
          <cell r="BD413">
            <v>687.3</v>
          </cell>
          <cell r="BE413">
            <v>3.5</v>
          </cell>
          <cell r="BF413">
            <v>8.1799850000000003</v>
          </cell>
          <cell r="BG413">
            <v>0.29393900000000001</v>
          </cell>
          <cell r="BI413">
            <v>15300</v>
          </cell>
          <cell r="BJ413">
            <v>4042000</v>
          </cell>
          <cell r="BM413">
            <v>20.6</v>
          </cell>
          <cell r="BN413">
            <v>53.3</v>
          </cell>
          <cell r="BO413">
            <v>5.9154299999999997</v>
          </cell>
          <cell r="BP413">
            <v>11745</v>
          </cell>
          <cell r="BQ413">
            <v>22945</v>
          </cell>
          <cell r="BR413">
            <v>8649</v>
          </cell>
          <cell r="BS413">
            <v>7596</v>
          </cell>
          <cell r="BT413">
            <v>14811.929</v>
          </cell>
          <cell r="BU413">
            <v>74233</v>
          </cell>
          <cell r="BV413">
            <v>0</v>
          </cell>
          <cell r="BW413">
            <v>118574016.715607</v>
          </cell>
          <cell r="BY413">
            <v>268224</v>
          </cell>
          <cell r="BZ413">
            <v>0</v>
          </cell>
          <cell r="CA413">
            <v>57.370935000000003</v>
          </cell>
        </row>
        <row r="414">
          <cell r="D414">
            <v>14496</v>
          </cell>
          <cell r="E414">
            <v>0.20150000000000001</v>
          </cell>
          <cell r="F414">
            <v>9.06E-2</v>
          </cell>
          <cell r="G414">
            <v>0</v>
          </cell>
          <cell r="H414">
            <v>21872</v>
          </cell>
          <cell r="I414">
            <v>22286.6</v>
          </cell>
          <cell r="J414">
            <v>33271</v>
          </cell>
          <cell r="K414">
            <v>9.9599999999999994E-2</v>
          </cell>
          <cell r="L414">
            <v>3.0000000000000001E-3</v>
          </cell>
          <cell r="M414">
            <v>8.0799999999999997E-2</v>
          </cell>
          <cell r="N414">
            <v>1.01E-2</v>
          </cell>
          <cell r="O414">
            <v>1.1900000000000001E-2</v>
          </cell>
          <cell r="P414">
            <v>0.38790000000000002</v>
          </cell>
          <cell r="Q414">
            <v>0.17580000000000001</v>
          </cell>
          <cell r="R414">
            <v>0.1087</v>
          </cell>
          <cell r="S414">
            <v>32006</v>
          </cell>
          <cell r="T414">
            <v>1588</v>
          </cell>
          <cell r="U414">
            <v>30786</v>
          </cell>
          <cell r="V414">
            <v>0.17599999999999999</v>
          </cell>
          <cell r="W414">
            <v>0.1867</v>
          </cell>
          <cell r="X414">
            <v>0.33979999999999999</v>
          </cell>
          <cell r="Y414">
            <v>0.2286</v>
          </cell>
          <cell r="Z414">
            <v>0</v>
          </cell>
          <cell r="AA414">
            <v>121250</v>
          </cell>
          <cell r="AB414">
            <v>4.5400000000000003E-2</v>
          </cell>
          <cell r="AC414">
            <v>3.2500000000000001E-2</v>
          </cell>
          <cell r="AD414">
            <v>0.21640000000000001</v>
          </cell>
          <cell r="AE414">
            <v>0.4042</v>
          </cell>
          <cell r="AF414">
            <v>188413</v>
          </cell>
          <cell r="AS414">
            <v>5.8999999999999999E-3</v>
          </cell>
          <cell r="BB414">
            <v>30.2</v>
          </cell>
          <cell r="BC414">
            <v>8.5</v>
          </cell>
          <cell r="BD414">
            <v>465.2</v>
          </cell>
          <cell r="BE414">
            <v>5.8</v>
          </cell>
          <cell r="BF414">
            <v>10.081977</v>
          </cell>
          <cell r="BG414">
            <v>0.25967299999999999</v>
          </cell>
          <cell r="BI414">
            <v>0</v>
          </cell>
          <cell r="BJ414">
            <v>2122000</v>
          </cell>
          <cell r="BM414">
            <v>3.9</v>
          </cell>
          <cell r="BN414">
            <v>39.6</v>
          </cell>
          <cell r="BO414">
            <v>6.24031</v>
          </cell>
          <cell r="BP414">
            <v>8908</v>
          </cell>
          <cell r="BQ414">
            <v>15686</v>
          </cell>
          <cell r="BR414">
            <v>7446</v>
          </cell>
          <cell r="BS414">
            <v>3796</v>
          </cell>
          <cell r="BT414">
            <v>6922.4440000000004</v>
          </cell>
          <cell r="BU414">
            <v>199675</v>
          </cell>
          <cell r="BV414">
            <v>516000</v>
          </cell>
          <cell r="BW414">
            <v>56287533.636779003</v>
          </cell>
          <cell r="BY414">
            <v>195491</v>
          </cell>
          <cell r="BZ414">
            <v>0</v>
          </cell>
          <cell r="CA414">
            <v>28.983021999999998</v>
          </cell>
        </row>
        <row r="415">
          <cell r="D415">
            <v>11883</v>
          </cell>
          <cell r="E415">
            <v>0.1719</v>
          </cell>
          <cell r="F415">
            <v>3.9300000000000002E-2</v>
          </cell>
          <cell r="G415">
            <v>0</v>
          </cell>
          <cell r="H415">
            <v>19959</v>
          </cell>
          <cell r="I415">
            <v>21140</v>
          </cell>
          <cell r="J415">
            <v>30020</v>
          </cell>
          <cell r="K415">
            <v>9.4500000000000001E-2</v>
          </cell>
          <cell r="L415">
            <v>1.4E-3</v>
          </cell>
          <cell r="M415">
            <v>6.0699999999999997E-2</v>
          </cell>
          <cell r="N415">
            <v>4.3E-3</v>
          </cell>
          <cell r="O415">
            <v>6.7000000000000002E-3</v>
          </cell>
          <cell r="P415">
            <v>0.40849999999999997</v>
          </cell>
          <cell r="Q415">
            <v>0.16900000000000001</v>
          </cell>
          <cell r="R415">
            <v>0.11799999999999999</v>
          </cell>
          <cell r="S415">
            <v>31231</v>
          </cell>
          <cell r="T415">
            <v>1331</v>
          </cell>
          <cell r="U415">
            <v>29380</v>
          </cell>
          <cell r="V415">
            <v>0.1459</v>
          </cell>
          <cell r="W415">
            <v>0.16220000000000001</v>
          </cell>
          <cell r="X415">
            <v>0.31230000000000002</v>
          </cell>
          <cell r="Y415">
            <v>0.1605</v>
          </cell>
          <cell r="Z415">
            <v>7.9000000000000008E-3</v>
          </cell>
          <cell r="AA415">
            <v>88833</v>
          </cell>
          <cell r="AB415">
            <v>4.1099999999999998E-2</v>
          </cell>
          <cell r="AC415">
            <v>2.1700000000000001E-2</v>
          </cell>
          <cell r="AD415">
            <v>0.2387</v>
          </cell>
          <cell r="AE415">
            <v>0.31369999999999998</v>
          </cell>
          <cell r="AF415">
            <v>151184</v>
          </cell>
          <cell r="AS415">
            <v>1.9099999999999999E-2</v>
          </cell>
          <cell r="BB415">
            <v>25.4</v>
          </cell>
          <cell r="BC415">
            <v>15.5</v>
          </cell>
          <cell r="BD415">
            <v>468.3</v>
          </cell>
          <cell r="BE415">
            <v>17.8</v>
          </cell>
          <cell r="BF415">
            <v>8.5472699999999993</v>
          </cell>
          <cell r="BG415">
            <v>0.279748</v>
          </cell>
          <cell r="BI415">
            <v>3700</v>
          </cell>
          <cell r="BJ415">
            <v>1931000</v>
          </cell>
          <cell r="BM415">
            <v>3.4</v>
          </cell>
          <cell r="BN415">
            <v>24.8</v>
          </cell>
          <cell r="BO415">
            <v>4.5576999999999996</v>
          </cell>
          <cell r="BP415">
            <v>4857</v>
          </cell>
          <cell r="BQ415">
            <v>9445</v>
          </cell>
          <cell r="BR415">
            <v>4878</v>
          </cell>
          <cell r="BS415">
            <v>2097</v>
          </cell>
          <cell r="BT415">
            <v>3624.3836000000001</v>
          </cell>
          <cell r="BU415">
            <v>182984</v>
          </cell>
          <cell r="BV415">
            <v>103000</v>
          </cell>
          <cell r="BW415">
            <v>62173458.148716003</v>
          </cell>
          <cell r="BY415">
            <v>156553</v>
          </cell>
          <cell r="BZ415">
            <v>0</v>
          </cell>
          <cell r="CA415">
            <v>84.265015000000005</v>
          </cell>
        </row>
        <row r="416">
          <cell r="D416">
            <v>8702</v>
          </cell>
          <cell r="E416">
            <v>0.21010000000000001</v>
          </cell>
          <cell r="F416">
            <v>3.3700000000000001E-2</v>
          </cell>
          <cell r="G416">
            <v>0.26045000000000001</v>
          </cell>
          <cell r="H416">
            <v>15359</v>
          </cell>
          <cell r="I416">
            <v>15984</v>
          </cell>
          <cell r="J416">
            <v>23094</v>
          </cell>
          <cell r="K416">
            <v>9.1999999999999998E-2</v>
          </cell>
          <cell r="L416">
            <v>1.4E-3</v>
          </cell>
          <cell r="M416">
            <v>0.1033</v>
          </cell>
          <cell r="N416">
            <v>3.8E-3</v>
          </cell>
          <cell r="O416">
            <v>6.1000000000000004E-3</v>
          </cell>
          <cell r="P416">
            <v>0.36980000000000002</v>
          </cell>
          <cell r="Q416">
            <v>0.1646</v>
          </cell>
          <cell r="R416">
            <v>0.1168</v>
          </cell>
          <cell r="S416">
            <v>18983</v>
          </cell>
          <cell r="T416">
            <v>689</v>
          </cell>
          <cell r="U416">
            <v>17894</v>
          </cell>
          <cell r="V416">
            <v>0.13539999999999999</v>
          </cell>
          <cell r="W416">
            <v>0.26369999999999999</v>
          </cell>
          <cell r="X416">
            <v>0.3634</v>
          </cell>
          <cell r="Y416">
            <v>0.22459999999999999</v>
          </cell>
          <cell r="Z416">
            <v>0.1646</v>
          </cell>
          <cell r="AA416">
            <v>63735</v>
          </cell>
          <cell r="AB416">
            <v>5.8799999999999998E-2</v>
          </cell>
          <cell r="AC416">
            <v>4.7600000000000003E-2</v>
          </cell>
          <cell r="AD416">
            <v>0.2732</v>
          </cell>
          <cell r="AE416">
            <v>0.33339999999999997</v>
          </cell>
          <cell r="AF416">
            <v>106565</v>
          </cell>
          <cell r="AS416">
            <v>0.12540000000000001</v>
          </cell>
          <cell r="BB416">
            <v>19.2</v>
          </cell>
          <cell r="BC416">
            <v>32.299999999999997</v>
          </cell>
          <cell r="BD416">
            <v>317.7</v>
          </cell>
          <cell r="BE416">
            <v>128.69999999999999</v>
          </cell>
          <cell r="BF416">
            <v>4.6027620000000002</v>
          </cell>
          <cell r="BG416">
            <v>0.25037700000000002</v>
          </cell>
          <cell r="BI416">
            <v>2500</v>
          </cell>
          <cell r="BJ416">
            <v>1755000</v>
          </cell>
          <cell r="BM416">
            <v>16.600000000000001</v>
          </cell>
          <cell r="BN416">
            <v>64.400000000000006</v>
          </cell>
          <cell r="BO416">
            <v>5.5003200000000003</v>
          </cell>
          <cell r="BP416">
            <v>5019</v>
          </cell>
          <cell r="BQ416">
            <v>9908</v>
          </cell>
          <cell r="BR416">
            <v>4170</v>
          </cell>
          <cell r="BS416">
            <v>3245</v>
          </cell>
          <cell r="BT416">
            <v>1738.1007999999999</v>
          </cell>
          <cell r="BU416">
            <v>88527</v>
          </cell>
          <cell r="BV416">
            <v>0</v>
          </cell>
          <cell r="BW416">
            <v>56474268.113843001</v>
          </cell>
          <cell r="BY416">
            <v>109569</v>
          </cell>
          <cell r="BZ416">
            <v>0</v>
          </cell>
          <cell r="CA416">
            <v>214.31132500000001</v>
          </cell>
        </row>
        <row r="417">
          <cell r="D417">
            <v>22077</v>
          </cell>
          <cell r="E417">
            <v>0.2049</v>
          </cell>
          <cell r="F417">
            <v>9.0800000000000006E-2</v>
          </cell>
          <cell r="G417">
            <v>0</v>
          </cell>
          <cell r="H417">
            <v>32154</v>
          </cell>
          <cell r="I417">
            <v>32960</v>
          </cell>
          <cell r="J417">
            <v>50966</v>
          </cell>
          <cell r="K417">
            <v>0.1056</v>
          </cell>
          <cell r="L417">
            <v>8.2000000000000007E-3</v>
          </cell>
          <cell r="M417">
            <v>8.5500000000000007E-2</v>
          </cell>
          <cell r="N417">
            <v>1.17E-2</v>
          </cell>
          <cell r="O417">
            <v>1.9400000000000001E-2</v>
          </cell>
          <cell r="P417">
            <v>0.31290000000000001</v>
          </cell>
          <cell r="Q417">
            <v>0.28739999999999999</v>
          </cell>
          <cell r="R417">
            <v>0.1042</v>
          </cell>
          <cell r="S417">
            <v>36128</v>
          </cell>
          <cell r="T417">
            <v>1832</v>
          </cell>
          <cell r="U417">
            <v>34781</v>
          </cell>
          <cell r="V417">
            <v>0.15110000000000001</v>
          </cell>
          <cell r="W417">
            <v>0.2833</v>
          </cell>
          <cell r="X417">
            <v>0.41349999999999998</v>
          </cell>
          <cell r="Y417">
            <v>0.2646</v>
          </cell>
          <cell r="Z417">
            <v>3.1099999999999999E-2</v>
          </cell>
          <cell r="AA417">
            <v>189198</v>
          </cell>
          <cell r="AB417">
            <v>0.05</v>
          </cell>
          <cell r="AC417">
            <v>3.6400000000000002E-2</v>
          </cell>
          <cell r="AD417">
            <v>0.16300000000000001</v>
          </cell>
          <cell r="AE417">
            <v>0.45910000000000001</v>
          </cell>
          <cell r="AF417">
            <v>277442</v>
          </cell>
          <cell r="AS417">
            <v>1.6899999999999998E-2</v>
          </cell>
          <cell r="BB417">
            <v>39.1</v>
          </cell>
          <cell r="BC417">
            <v>6.4</v>
          </cell>
          <cell r="BD417">
            <v>554.4</v>
          </cell>
          <cell r="BE417">
            <v>9.5</v>
          </cell>
          <cell r="BF417">
            <v>6.9387410000000003</v>
          </cell>
          <cell r="BG417">
            <v>0.23137199999999999</v>
          </cell>
          <cell r="BI417">
            <v>0</v>
          </cell>
          <cell r="BJ417">
            <v>4860000</v>
          </cell>
          <cell r="BM417">
            <v>4.5</v>
          </cell>
          <cell r="BN417">
            <v>31</v>
          </cell>
          <cell r="BO417">
            <v>10.63664</v>
          </cell>
          <cell r="BP417">
            <v>13533</v>
          </cell>
          <cell r="BQ417">
            <v>23592</v>
          </cell>
          <cell r="BR417">
            <v>9485</v>
          </cell>
          <cell r="BS417">
            <v>6778</v>
          </cell>
          <cell r="BT417">
            <v>14505.495999999999</v>
          </cell>
          <cell r="BU417">
            <v>59471</v>
          </cell>
          <cell r="BV417">
            <v>305000</v>
          </cell>
          <cell r="BW417">
            <v>119715258.81237701</v>
          </cell>
          <cell r="BY417">
            <v>284793</v>
          </cell>
          <cell r="BZ417">
            <v>0</v>
          </cell>
          <cell r="CA417">
            <v>7.8601000000000004E-2</v>
          </cell>
        </row>
        <row r="418">
          <cell r="D418">
            <v>19083</v>
          </cell>
          <cell r="E418">
            <v>0.23400000000000001</v>
          </cell>
          <cell r="F418">
            <v>5.5E-2</v>
          </cell>
          <cell r="G418">
            <v>0</v>
          </cell>
          <cell r="H418">
            <v>24943</v>
          </cell>
          <cell r="I418">
            <v>27091</v>
          </cell>
          <cell r="J418">
            <v>42305</v>
          </cell>
          <cell r="K418">
            <v>0.1116</v>
          </cell>
          <cell r="L418">
            <v>2.7000000000000001E-3</v>
          </cell>
          <cell r="M418">
            <v>8.8400000000000006E-2</v>
          </cell>
          <cell r="N418">
            <v>1.32E-2</v>
          </cell>
          <cell r="O418">
            <v>0.01</v>
          </cell>
          <cell r="P418">
            <v>0.36330000000000001</v>
          </cell>
          <cell r="Q418">
            <v>0.17610000000000001</v>
          </cell>
          <cell r="R418">
            <v>0.1106</v>
          </cell>
          <cell r="S418">
            <v>28094</v>
          </cell>
          <cell r="T418">
            <v>1300</v>
          </cell>
          <cell r="U418">
            <v>26691</v>
          </cell>
          <cell r="V418">
            <v>0.14530000000000001</v>
          </cell>
          <cell r="W418">
            <v>0.2848</v>
          </cell>
          <cell r="X418">
            <v>0.38869999999999999</v>
          </cell>
          <cell r="Y418">
            <v>0.2412</v>
          </cell>
          <cell r="Z418">
            <v>0</v>
          </cell>
          <cell r="AA418">
            <v>137548</v>
          </cell>
          <cell r="AB418">
            <v>4.2999999999999997E-2</v>
          </cell>
          <cell r="AC418">
            <v>3.4299999999999997E-2</v>
          </cell>
          <cell r="AD418">
            <v>0.24049999999999999</v>
          </cell>
          <cell r="AE418">
            <v>0.3836</v>
          </cell>
          <cell r="AF418">
            <v>208889</v>
          </cell>
          <cell r="AS418">
            <v>7.7999999999999996E-3</v>
          </cell>
          <cell r="BB418">
            <v>43.8</v>
          </cell>
          <cell r="BC418">
            <v>2.9</v>
          </cell>
          <cell r="BD418">
            <v>395.5</v>
          </cell>
          <cell r="BE418">
            <v>2.2999999999999998</v>
          </cell>
          <cell r="BF418">
            <v>8.0797019999999993</v>
          </cell>
          <cell r="BG418">
            <v>0.237234</v>
          </cell>
          <cell r="BI418">
            <v>18200</v>
          </cell>
          <cell r="BJ418">
            <v>3432000</v>
          </cell>
          <cell r="BM418">
            <v>3.2</v>
          </cell>
          <cell r="BN418">
            <v>15.9</v>
          </cell>
          <cell r="BO418">
            <v>11.42779</v>
          </cell>
          <cell r="BP418">
            <v>8173</v>
          </cell>
          <cell r="BQ418">
            <v>17187</v>
          </cell>
          <cell r="BR418">
            <v>6646</v>
          </cell>
          <cell r="BS418">
            <v>5143</v>
          </cell>
          <cell r="BT418">
            <v>9039.0761999999995</v>
          </cell>
          <cell r="BU418">
            <v>37666</v>
          </cell>
          <cell r="BV418">
            <v>523000</v>
          </cell>
          <cell r="BW418">
            <v>84289381.830569997</v>
          </cell>
          <cell r="BY418">
            <v>229910</v>
          </cell>
          <cell r="BZ418">
            <v>0</v>
          </cell>
          <cell r="CA418">
            <v>26.773855000000001</v>
          </cell>
        </row>
        <row r="419">
          <cell r="D419">
            <v>22064</v>
          </cell>
          <cell r="E419">
            <v>0.26019999999999999</v>
          </cell>
          <cell r="F419">
            <v>0.14199999999999999</v>
          </cell>
          <cell r="G419">
            <v>0</v>
          </cell>
          <cell r="H419">
            <v>29206</v>
          </cell>
          <cell r="I419">
            <v>31775</v>
          </cell>
          <cell r="J419">
            <v>46746</v>
          </cell>
          <cell r="K419">
            <v>0.11409999999999999</v>
          </cell>
          <cell r="L419">
            <v>9.2999999999999992E-3</v>
          </cell>
          <cell r="M419">
            <v>8.5699999999999998E-2</v>
          </cell>
          <cell r="N419">
            <v>1.2999999999999999E-2</v>
          </cell>
          <cell r="O419">
            <v>1.4999999999999999E-2</v>
          </cell>
          <cell r="P419">
            <v>0.3372</v>
          </cell>
          <cell r="Q419">
            <v>0.18770000000000001</v>
          </cell>
          <cell r="R419">
            <v>0.1134</v>
          </cell>
          <cell r="S419">
            <v>32082</v>
          </cell>
          <cell r="T419">
            <v>1513</v>
          </cell>
          <cell r="U419">
            <v>30649</v>
          </cell>
          <cell r="V419">
            <v>0.15840000000000001</v>
          </cell>
          <cell r="W419">
            <v>0.34960000000000002</v>
          </cell>
          <cell r="X419">
            <v>0.3906</v>
          </cell>
          <cell r="Y419">
            <v>0.24660000000000001</v>
          </cell>
          <cell r="Z419">
            <v>0</v>
          </cell>
          <cell r="AA419">
            <v>162217</v>
          </cell>
          <cell r="AB419">
            <v>0.05</v>
          </cell>
          <cell r="AC419">
            <v>3.3500000000000002E-2</v>
          </cell>
          <cell r="AD419">
            <v>0.23749999999999999</v>
          </cell>
          <cell r="AE419">
            <v>0.41110000000000002</v>
          </cell>
          <cell r="AF419">
            <v>241386</v>
          </cell>
          <cell r="AS419">
            <v>4.7999999999999996E-3</v>
          </cell>
          <cell r="BB419">
            <v>48.1</v>
          </cell>
          <cell r="BC419">
            <v>6.7</v>
          </cell>
          <cell r="BD419">
            <v>522.70000000000005</v>
          </cell>
          <cell r="BE419">
            <v>0.8</v>
          </cell>
          <cell r="BF419">
            <v>7.4016989999999998</v>
          </cell>
          <cell r="BG419">
            <v>0.26362000000000002</v>
          </cell>
          <cell r="BI419">
            <v>12800</v>
          </cell>
          <cell r="BJ419">
            <v>2853000</v>
          </cell>
          <cell r="BM419">
            <v>4</v>
          </cell>
          <cell r="BN419">
            <v>30</v>
          </cell>
          <cell r="BO419">
            <v>7.6647299999999996</v>
          </cell>
          <cell r="BP419">
            <v>10157</v>
          </cell>
          <cell r="BQ419">
            <v>19710</v>
          </cell>
          <cell r="BR419">
            <v>7631</v>
          </cell>
          <cell r="BS419">
            <v>5832</v>
          </cell>
          <cell r="BT419">
            <v>12455.4619</v>
          </cell>
          <cell r="BU419">
            <v>42210</v>
          </cell>
          <cell r="BV419">
            <v>50000</v>
          </cell>
          <cell r="BW419">
            <v>93848429.279624</v>
          </cell>
          <cell r="BY419">
            <v>254922</v>
          </cell>
          <cell r="BZ419">
            <v>0</v>
          </cell>
          <cell r="CA419">
            <v>64.151904000000002</v>
          </cell>
        </row>
        <row r="420">
          <cell r="D420">
            <v>30962</v>
          </cell>
          <cell r="E420">
            <v>0.30349999999999999</v>
          </cell>
          <cell r="F420">
            <v>0.2155</v>
          </cell>
          <cell r="G420">
            <v>0</v>
          </cell>
          <cell r="H420">
            <v>48459</v>
          </cell>
          <cell r="I420">
            <v>55352</v>
          </cell>
          <cell r="J420">
            <v>79321</v>
          </cell>
          <cell r="K420">
            <v>0.12809999999999999</v>
          </cell>
          <cell r="L420">
            <v>2.98E-2</v>
          </cell>
          <cell r="M420">
            <v>0.12130000000000001</v>
          </cell>
          <cell r="N420">
            <v>8.3000000000000001E-3</v>
          </cell>
          <cell r="O420">
            <v>2.3199999999999998E-2</v>
          </cell>
          <cell r="P420">
            <v>0.29459999999999997</v>
          </cell>
          <cell r="Q420">
            <v>0.1676</v>
          </cell>
          <cell r="R420">
            <v>0.13109999999999999</v>
          </cell>
          <cell r="S420">
            <v>37543</v>
          </cell>
          <cell r="T420">
            <v>1551</v>
          </cell>
          <cell r="U420">
            <v>36484</v>
          </cell>
          <cell r="V420">
            <v>0.1799</v>
          </cell>
          <cell r="W420">
            <v>0.34150000000000003</v>
          </cell>
          <cell r="X420">
            <v>0.3634</v>
          </cell>
          <cell r="Y420">
            <v>0.39229999999999998</v>
          </cell>
          <cell r="Z420">
            <v>6.4000000000000003E-3</v>
          </cell>
          <cell r="AA420">
            <v>214954</v>
          </cell>
          <cell r="AB420">
            <v>5.2600000000000001E-2</v>
          </cell>
          <cell r="AC420">
            <v>7.4800000000000005E-2</v>
          </cell>
          <cell r="AD420">
            <v>0.31</v>
          </cell>
          <cell r="AE420">
            <v>0.37119999999999997</v>
          </cell>
          <cell r="AF420">
            <v>332781</v>
          </cell>
          <cell r="AS420">
            <v>7.3000000000000001E-3</v>
          </cell>
          <cell r="BB420">
            <v>65.099999999999994</v>
          </cell>
          <cell r="BC420">
            <v>0</v>
          </cell>
          <cell r="BD420">
            <v>726.4</v>
          </cell>
          <cell r="BE420">
            <v>28.3</v>
          </cell>
          <cell r="BF420">
            <v>8.4064409999999992</v>
          </cell>
          <cell r="BG420">
            <v>0.38956000000000002</v>
          </cell>
          <cell r="BI420">
            <v>43200</v>
          </cell>
          <cell r="BJ420">
            <v>5932000</v>
          </cell>
          <cell r="BM420">
            <v>14.2</v>
          </cell>
          <cell r="BN420">
            <v>56.2</v>
          </cell>
          <cell r="BO420">
            <v>9.3274500000000007</v>
          </cell>
          <cell r="BP420">
            <v>16530</v>
          </cell>
          <cell r="BQ420">
            <v>37684</v>
          </cell>
          <cell r="BR420">
            <v>14671</v>
          </cell>
          <cell r="BS420">
            <v>12355</v>
          </cell>
          <cell r="BT420">
            <v>58613.048799999997</v>
          </cell>
          <cell r="BU420">
            <v>81402</v>
          </cell>
          <cell r="BV420">
            <v>0</v>
          </cell>
          <cell r="BW420">
            <v>202939262.11130199</v>
          </cell>
          <cell r="BY420">
            <v>378438</v>
          </cell>
          <cell r="BZ420">
            <v>0</v>
          </cell>
          <cell r="CA420">
            <v>32.71987</v>
          </cell>
        </row>
        <row r="421">
          <cell r="D421">
            <v>3799</v>
          </cell>
          <cell r="E421">
            <v>7.22E-2</v>
          </cell>
          <cell r="F421">
            <v>1.6400000000000001E-2</v>
          </cell>
          <cell r="G421">
            <v>1.1962999999999999</v>
          </cell>
          <cell r="H421">
            <v>5335</v>
          </cell>
          <cell r="I421">
            <v>4572</v>
          </cell>
          <cell r="J421">
            <v>8482</v>
          </cell>
          <cell r="K421">
            <v>7.51E-2</v>
          </cell>
          <cell r="L421">
            <v>8.9999999999999998E-4</v>
          </cell>
          <cell r="M421">
            <v>3.1199999999999999E-2</v>
          </cell>
          <cell r="N421">
            <v>4.1000000000000003E-3</v>
          </cell>
          <cell r="O421">
            <v>7.4000000000000003E-3</v>
          </cell>
          <cell r="P421">
            <v>0.39839999999999998</v>
          </cell>
          <cell r="Q421">
            <v>0.23200000000000001</v>
          </cell>
          <cell r="R421">
            <v>0.1144</v>
          </cell>
          <cell r="S421">
            <v>8484</v>
          </cell>
          <cell r="T421">
            <v>321</v>
          </cell>
          <cell r="U421">
            <v>7761</v>
          </cell>
          <cell r="V421">
            <v>0.1148</v>
          </cell>
          <cell r="W421">
            <v>0.2427</v>
          </cell>
          <cell r="X421">
            <v>0.29949999999999999</v>
          </cell>
          <cell r="Y421">
            <v>9.9500000000000005E-2</v>
          </cell>
          <cell r="Z421">
            <v>0.97529999999999994</v>
          </cell>
          <cell r="AA421">
            <v>21306</v>
          </cell>
          <cell r="AB421">
            <v>2.75E-2</v>
          </cell>
          <cell r="AC421">
            <v>1.9900000000000001E-2</v>
          </cell>
          <cell r="AD421">
            <v>0.2114</v>
          </cell>
          <cell r="AE421">
            <v>0.26450000000000001</v>
          </cell>
          <cell r="AF421">
            <v>38504</v>
          </cell>
          <cell r="AS421">
            <v>0.9869</v>
          </cell>
          <cell r="BB421">
            <v>9.1</v>
          </cell>
          <cell r="BC421">
            <v>48.5</v>
          </cell>
          <cell r="BD421">
            <v>209.1</v>
          </cell>
          <cell r="BE421">
            <v>246.4</v>
          </cell>
          <cell r="BF421">
            <v>2.857558</v>
          </cell>
          <cell r="BG421">
            <v>0.19450000000000001</v>
          </cell>
          <cell r="BI421">
            <v>0</v>
          </cell>
          <cell r="BJ421">
            <v>1078000</v>
          </cell>
          <cell r="BM421">
            <v>10.9</v>
          </cell>
          <cell r="BN421">
            <v>54.5</v>
          </cell>
          <cell r="BO421">
            <v>1.6403300000000001</v>
          </cell>
          <cell r="BP421">
            <v>644</v>
          </cell>
          <cell r="BQ421">
            <v>1371</v>
          </cell>
          <cell r="BR421">
            <v>792</v>
          </cell>
          <cell r="BS421">
            <v>343</v>
          </cell>
          <cell r="BT421">
            <v>862.74810000000002</v>
          </cell>
          <cell r="BU421">
            <v>35399</v>
          </cell>
          <cell r="BV421">
            <v>0</v>
          </cell>
          <cell r="BW421">
            <v>23088501.966793001</v>
          </cell>
          <cell r="BY421">
            <v>38707</v>
          </cell>
          <cell r="BZ421">
            <v>0</v>
          </cell>
          <cell r="CA421">
            <v>392.96077300000002</v>
          </cell>
        </row>
        <row r="422">
          <cell r="D422">
            <v>21039</v>
          </cell>
          <cell r="E422">
            <v>0.28699999999999998</v>
          </cell>
          <cell r="F422">
            <v>0.1245</v>
          </cell>
          <cell r="G422">
            <v>0</v>
          </cell>
          <cell r="H422">
            <v>35233</v>
          </cell>
          <cell r="I422">
            <v>39359</v>
          </cell>
          <cell r="J422">
            <v>55170</v>
          </cell>
          <cell r="K422">
            <v>0.10340000000000001</v>
          </cell>
          <cell r="L422">
            <v>3.0000000000000001E-3</v>
          </cell>
          <cell r="M422">
            <v>0.1212</v>
          </cell>
          <cell r="N422">
            <v>3.3999999999999998E-3</v>
          </cell>
          <cell r="O422">
            <v>8.8999999999999999E-3</v>
          </cell>
          <cell r="P422">
            <v>0.32990000000000003</v>
          </cell>
          <cell r="Q422">
            <v>9.8699999999999996E-2</v>
          </cell>
          <cell r="R422">
            <v>0.1118</v>
          </cell>
          <cell r="S422">
            <v>40232</v>
          </cell>
          <cell r="T422">
            <v>1324</v>
          </cell>
          <cell r="U422">
            <v>38316</v>
          </cell>
          <cell r="V422">
            <v>0.16800000000000001</v>
          </cell>
          <cell r="W422">
            <v>0.32550000000000001</v>
          </cell>
          <cell r="X422">
            <v>0.37559999999999999</v>
          </cell>
          <cell r="Y422">
            <v>0.2717</v>
          </cell>
          <cell r="Z422">
            <v>0</v>
          </cell>
          <cell r="AA422">
            <v>155161</v>
          </cell>
          <cell r="AB422">
            <v>7.46E-2</v>
          </cell>
          <cell r="AC422">
            <v>4.9000000000000002E-2</v>
          </cell>
          <cell r="AD422">
            <v>0.35349999999999998</v>
          </cell>
          <cell r="AE422">
            <v>0.34189999999999998</v>
          </cell>
          <cell r="AF422">
            <v>251337</v>
          </cell>
          <cell r="AS422">
            <v>1.8499999999999999E-2</v>
          </cell>
          <cell r="BB422">
            <v>84.1</v>
          </cell>
          <cell r="BC422">
            <v>0</v>
          </cell>
          <cell r="BD422">
            <v>742.5</v>
          </cell>
          <cell r="BE422">
            <v>26.1</v>
          </cell>
          <cell r="BF422">
            <v>5.7373209999999997</v>
          </cell>
          <cell r="BG422">
            <v>0.202208</v>
          </cell>
          <cell r="BI422">
            <v>13000</v>
          </cell>
          <cell r="BJ422">
            <v>4565000</v>
          </cell>
          <cell r="BM422">
            <v>20.6</v>
          </cell>
          <cell r="BN422">
            <v>52.6</v>
          </cell>
          <cell r="BO422">
            <v>5.4803699999999997</v>
          </cell>
          <cell r="BP422">
            <v>17832</v>
          </cell>
          <cell r="BQ422">
            <v>27251</v>
          </cell>
          <cell r="BR422">
            <v>10598</v>
          </cell>
          <cell r="BS422">
            <v>8154</v>
          </cell>
          <cell r="BT422">
            <v>6560.86</v>
          </cell>
          <cell r="BU422">
            <v>72877</v>
          </cell>
          <cell r="BV422">
            <v>0</v>
          </cell>
          <cell r="BW422">
            <v>158148054.95613599</v>
          </cell>
          <cell r="BY422">
            <v>264514</v>
          </cell>
          <cell r="BZ422">
            <v>0</v>
          </cell>
          <cell r="CA422">
            <v>146.465036</v>
          </cell>
        </row>
        <row r="423">
          <cell r="D423">
            <v>17406</v>
          </cell>
          <cell r="E423">
            <v>0.1769</v>
          </cell>
          <cell r="F423">
            <v>6.6799999999999998E-2</v>
          </cell>
          <cell r="G423">
            <v>0.13370000000000001</v>
          </cell>
          <cell r="H423">
            <v>31601</v>
          </cell>
          <cell r="I423">
            <v>34293.599999999999</v>
          </cell>
          <cell r="J423">
            <v>47986</v>
          </cell>
          <cell r="K423">
            <v>8.6099999999999996E-2</v>
          </cell>
          <cell r="L423">
            <v>5.1000000000000004E-3</v>
          </cell>
          <cell r="M423">
            <v>6.9900000000000004E-2</v>
          </cell>
          <cell r="N423">
            <v>8.3000000000000001E-3</v>
          </cell>
          <cell r="O423">
            <v>1.14E-2</v>
          </cell>
          <cell r="P423">
            <v>0.4274</v>
          </cell>
          <cell r="Q423">
            <v>0.16170000000000001</v>
          </cell>
          <cell r="R423">
            <v>0.10150000000000001</v>
          </cell>
          <cell r="S423">
            <v>30744</v>
          </cell>
          <cell r="T423">
            <v>962</v>
          </cell>
          <cell r="U423">
            <v>28434</v>
          </cell>
          <cell r="V423">
            <v>0.1401</v>
          </cell>
          <cell r="W423">
            <v>0.26690000000000003</v>
          </cell>
          <cell r="X423">
            <v>0.32719999999999999</v>
          </cell>
          <cell r="Y423">
            <v>0.19040000000000001</v>
          </cell>
          <cell r="Z423">
            <v>0.1041</v>
          </cell>
          <cell r="AA423">
            <v>136546</v>
          </cell>
          <cell r="AB423">
            <v>3.9699999999999999E-2</v>
          </cell>
          <cell r="AC423">
            <v>2.18E-2</v>
          </cell>
          <cell r="AD423">
            <v>0.27239999999999998</v>
          </cell>
          <cell r="AE423">
            <v>0.308</v>
          </cell>
          <cell r="AF423">
            <v>216001</v>
          </cell>
          <cell r="AS423">
            <v>8.8300000000000003E-2</v>
          </cell>
          <cell r="BB423">
            <v>27.3</v>
          </cell>
          <cell r="BC423">
            <v>20</v>
          </cell>
          <cell r="BD423">
            <v>647.20000000000005</v>
          </cell>
          <cell r="BE423">
            <v>110.2</v>
          </cell>
          <cell r="BF423">
            <v>5.9481359999999999</v>
          </cell>
          <cell r="BG423">
            <v>0.22986999999999999</v>
          </cell>
          <cell r="BI423">
            <v>14300</v>
          </cell>
          <cell r="BJ423">
            <v>2255000</v>
          </cell>
          <cell r="BM423">
            <v>10.1</v>
          </cell>
          <cell r="BN423">
            <v>54.2</v>
          </cell>
          <cell r="BO423">
            <v>5.5845599999999997</v>
          </cell>
          <cell r="BP423">
            <v>7159</v>
          </cell>
          <cell r="BQ423">
            <v>13946</v>
          </cell>
          <cell r="BR423">
            <v>5536</v>
          </cell>
          <cell r="BS423">
            <v>5076</v>
          </cell>
          <cell r="BT423">
            <v>7879.0618999999997</v>
          </cell>
          <cell r="BU423">
            <v>141387</v>
          </cell>
          <cell r="BV423">
            <v>0</v>
          </cell>
          <cell r="BW423">
            <v>92647286.709379002</v>
          </cell>
          <cell r="BY423">
            <v>227171</v>
          </cell>
          <cell r="BZ423">
            <v>0</v>
          </cell>
          <cell r="CA423">
            <v>291.42743200000001</v>
          </cell>
        </row>
        <row r="424">
          <cell r="D424">
            <v>10146</v>
          </cell>
          <cell r="E424">
            <v>0.1147</v>
          </cell>
          <cell r="F424">
            <v>6.8699999999999997E-2</v>
          </cell>
          <cell r="G424">
            <v>0.1618</v>
          </cell>
          <cell r="H424">
            <v>16728</v>
          </cell>
          <cell r="I424">
            <v>18162.8</v>
          </cell>
          <cell r="J424">
            <v>26765</v>
          </cell>
          <cell r="K424">
            <v>7.9200000000000007E-2</v>
          </cell>
          <cell r="L424">
            <v>1.12E-2</v>
          </cell>
          <cell r="M424">
            <v>4.5900000000000003E-2</v>
          </cell>
          <cell r="N424">
            <v>7.9000000000000008E-3</v>
          </cell>
          <cell r="O424">
            <v>1.2200000000000001E-2</v>
          </cell>
          <cell r="P424">
            <v>0.4153</v>
          </cell>
          <cell r="Q424">
            <v>0.23200000000000001</v>
          </cell>
          <cell r="R424">
            <v>0.1158</v>
          </cell>
          <cell r="S424">
            <v>15251</v>
          </cell>
          <cell r="T424">
            <v>564</v>
          </cell>
          <cell r="U424">
            <v>13994</v>
          </cell>
          <cell r="V424">
            <v>0.11899999999999999</v>
          </cell>
          <cell r="W424">
            <v>0.31409999999999999</v>
          </cell>
          <cell r="X424">
            <v>0.3337</v>
          </cell>
          <cell r="Y424">
            <v>0.1517</v>
          </cell>
          <cell r="Z424">
            <v>0.14360000000000001</v>
          </cell>
          <cell r="AA424">
            <v>74333</v>
          </cell>
          <cell r="AB424">
            <v>2.6499999999999999E-2</v>
          </cell>
          <cell r="AC424">
            <v>1.7399999999999999E-2</v>
          </cell>
          <cell r="AD424">
            <v>0.18210000000000001</v>
          </cell>
          <cell r="AE424">
            <v>0.29299999999999998</v>
          </cell>
          <cell r="AF424">
            <v>116668</v>
          </cell>
          <cell r="AS424">
            <v>8.0600000000000005E-2</v>
          </cell>
          <cell r="BB424">
            <v>18.3</v>
          </cell>
          <cell r="BC424">
            <v>30.4</v>
          </cell>
          <cell r="BD424">
            <v>362.4</v>
          </cell>
          <cell r="BE424">
            <v>50.9</v>
          </cell>
          <cell r="BF424">
            <v>7.4875489999999996</v>
          </cell>
          <cell r="BG424">
            <v>0.27446100000000001</v>
          </cell>
          <cell r="BI424">
            <v>1700</v>
          </cell>
          <cell r="BJ424">
            <v>1772000</v>
          </cell>
          <cell r="BM424">
            <v>10.5</v>
          </cell>
          <cell r="BN424">
            <v>48.5</v>
          </cell>
          <cell r="BO424">
            <v>6.89785</v>
          </cell>
          <cell r="BP424">
            <v>2586</v>
          </cell>
          <cell r="BQ424">
            <v>5137</v>
          </cell>
          <cell r="BR424">
            <v>2165</v>
          </cell>
          <cell r="BS424">
            <v>1752</v>
          </cell>
          <cell r="BT424">
            <v>5876.6261000000004</v>
          </cell>
          <cell r="BU424">
            <v>87205</v>
          </cell>
          <cell r="BV424">
            <v>0</v>
          </cell>
          <cell r="BW424">
            <v>45473375.703822002</v>
          </cell>
          <cell r="BY424">
            <v>117645</v>
          </cell>
          <cell r="BZ424">
            <v>0</v>
          </cell>
          <cell r="CA424">
            <v>211.20553899999999</v>
          </cell>
        </row>
        <row r="425">
          <cell r="D425">
            <v>13683</v>
          </cell>
          <cell r="E425">
            <v>0.11210000000000001</v>
          </cell>
          <cell r="F425">
            <v>7.2999999999999995E-2</v>
          </cell>
          <cell r="G425">
            <v>0.55420000000000003</v>
          </cell>
          <cell r="H425">
            <v>25955</v>
          </cell>
          <cell r="I425">
            <v>24895</v>
          </cell>
          <cell r="J425">
            <v>36582</v>
          </cell>
          <cell r="K425">
            <v>7.5800000000000006E-2</v>
          </cell>
          <cell r="L425">
            <v>4.0000000000000001E-3</v>
          </cell>
          <cell r="M425">
            <v>4.2500000000000003E-2</v>
          </cell>
          <cell r="N425">
            <v>5.7000000000000002E-3</v>
          </cell>
          <cell r="O425">
            <v>8.6999999999999994E-3</v>
          </cell>
          <cell r="P425">
            <v>0.40460000000000002</v>
          </cell>
          <cell r="Q425">
            <v>0.22750000000000001</v>
          </cell>
          <cell r="R425">
            <v>0.12</v>
          </cell>
          <cell r="S425">
            <v>25615</v>
          </cell>
          <cell r="T425">
            <v>908</v>
          </cell>
          <cell r="U425">
            <v>23461</v>
          </cell>
          <cell r="V425">
            <v>0.1065</v>
          </cell>
          <cell r="W425">
            <v>0.25940000000000002</v>
          </cell>
          <cell r="X425">
            <v>0.31859999999999999</v>
          </cell>
          <cell r="Y425">
            <v>0.1216</v>
          </cell>
          <cell r="Z425">
            <v>0.55310000000000004</v>
          </cell>
          <cell r="AA425">
            <v>94665</v>
          </cell>
          <cell r="AB425">
            <v>2.7400000000000001E-2</v>
          </cell>
          <cell r="AC425">
            <v>1.4800000000000001E-2</v>
          </cell>
          <cell r="AD425">
            <v>0.1961</v>
          </cell>
          <cell r="AE425">
            <v>0.26819999999999999</v>
          </cell>
          <cell r="AF425">
            <v>157352</v>
          </cell>
          <cell r="AS425">
            <v>0.41870000000000002</v>
          </cell>
          <cell r="BB425">
            <v>30.4</v>
          </cell>
          <cell r="BC425">
            <v>62.1</v>
          </cell>
          <cell r="BD425">
            <v>339</v>
          </cell>
          <cell r="BE425">
            <v>908.4</v>
          </cell>
          <cell r="BF425">
            <v>4.4483930000000003</v>
          </cell>
          <cell r="BG425">
            <v>0.223249</v>
          </cell>
          <cell r="BI425">
            <v>1200</v>
          </cell>
          <cell r="BJ425">
            <v>1431000</v>
          </cell>
          <cell r="BM425">
            <v>9.8000000000000007</v>
          </cell>
          <cell r="BN425">
            <v>55</v>
          </cell>
          <cell r="BO425">
            <v>3.4160699999999999</v>
          </cell>
          <cell r="BP425">
            <v>3363</v>
          </cell>
          <cell r="BQ425">
            <v>6479</v>
          </cell>
          <cell r="BR425">
            <v>2903</v>
          </cell>
          <cell r="BS425">
            <v>1985</v>
          </cell>
          <cell r="BT425">
            <v>4865.7071999999998</v>
          </cell>
          <cell r="BU425">
            <v>126014</v>
          </cell>
          <cell r="BV425">
            <v>0</v>
          </cell>
          <cell r="BW425">
            <v>77289541.828952998</v>
          </cell>
          <cell r="BY425">
            <v>158499</v>
          </cell>
          <cell r="BZ425">
            <v>0</v>
          </cell>
          <cell r="CA425">
            <v>766.67712500000005</v>
          </cell>
        </row>
        <row r="426">
          <cell r="D426">
            <v>13062</v>
          </cell>
          <cell r="E426">
            <v>0.2107</v>
          </cell>
          <cell r="F426">
            <v>0.24340000000000001</v>
          </cell>
          <cell r="G426">
            <v>0</v>
          </cell>
          <cell r="H426">
            <v>19195</v>
          </cell>
          <cell r="I426">
            <v>23635</v>
          </cell>
          <cell r="J426">
            <v>34693</v>
          </cell>
          <cell r="K426">
            <v>9.8799999999999999E-2</v>
          </cell>
          <cell r="L426">
            <v>4.2299999999999997E-2</v>
          </cell>
          <cell r="M426">
            <v>7.5300000000000006E-2</v>
          </cell>
          <cell r="N426">
            <v>1.4500000000000001E-2</v>
          </cell>
          <cell r="O426">
            <v>2.3800000000000002E-2</v>
          </cell>
          <cell r="P426">
            <v>0.32429999999999998</v>
          </cell>
          <cell r="Q426">
            <v>0.28260000000000002</v>
          </cell>
          <cell r="R426">
            <v>0.1091</v>
          </cell>
          <cell r="S426">
            <v>18611</v>
          </cell>
          <cell r="T426">
            <v>834</v>
          </cell>
          <cell r="U426">
            <v>17635</v>
          </cell>
          <cell r="V426">
            <v>0.1472</v>
          </cell>
          <cell r="W426">
            <v>0.25209999999999999</v>
          </cell>
          <cell r="X426">
            <v>0.35520000000000002</v>
          </cell>
          <cell r="Y426">
            <v>0.216</v>
          </cell>
          <cell r="Z426">
            <v>8.8000000000000005E-3</v>
          </cell>
          <cell r="AA426">
            <v>103713</v>
          </cell>
          <cell r="AB426">
            <v>3.1800000000000002E-2</v>
          </cell>
          <cell r="AC426">
            <v>2.8899999999999999E-2</v>
          </cell>
          <cell r="AD426">
            <v>0.19239999999999999</v>
          </cell>
          <cell r="AE426">
            <v>0.36720000000000003</v>
          </cell>
          <cell r="AF426">
            <v>157319</v>
          </cell>
          <cell r="AS426">
            <v>7.4999999999999997E-3</v>
          </cell>
          <cell r="BB426">
            <v>35.6</v>
          </cell>
          <cell r="BC426">
            <v>0</v>
          </cell>
          <cell r="BD426">
            <v>358.2</v>
          </cell>
          <cell r="BE426">
            <v>0</v>
          </cell>
          <cell r="BF426">
            <v>7.4767169999999998</v>
          </cell>
          <cell r="BG426">
            <v>0.30636799999999997</v>
          </cell>
          <cell r="BI426">
            <v>20400</v>
          </cell>
          <cell r="BJ426">
            <v>2397000</v>
          </cell>
          <cell r="BM426">
            <v>8.8000000000000007</v>
          </cell>
          <cell r="BN426">
            <v>42.3</v>
          </cell>
          <cell r="BO426">
            <v>7.1852600000000004</v>
          </cell>
          <cell r="BP426">
            <v>4923</v>
          </cell>
          <cell r="BQ426">
            <v>10991</v>
          </cell>
          <cell r="BR426">
            <v>3868</v>
          </cell>
          <cell r="BS426">
            <v>3879</v>
          </cell>
          <cell r="BT426">
            <v>13573.194100000001</v>
          </cell>
          <cell r="BU426">
            <v>105102</v>
          </cell>
          <cell r="BV426">
            <v>0</v>
          </cell>
          <cell r="BW426">
            <v>96694676.328364</v>
          </cell>
          <cell r="BY426">
            <v>181536</v>
          </cell>
          <cell r="BZ426">
            <v>0</v>
          </cell>
          <cell r="CA426">
            <v>28.138576</v>
          </cell>
        </row>
        <row r="427">
          <cell r="D427">
            <v>12136</v>
          </cell>
          <cell r="E427">
            <v>0.2127</v>
          </cell>
          <cell r="F427">
            <v>0.40810000000000002</v>
          </cell>
          <cell r="G427">
            <v>0</v>
          </cell>
          <cell r="H427">
            <v>25459</v>
          </cell>
          <cell r="I427">
            <v>26769</v>
          </cell>
          <cell r="J427">
            <v>38778</v>
          </cell>
          <cell r="K427">
            <v>0.1103</v>
          </cell>
          <cell r="L427">
            <v>4.9299999999999997E-2</v>
          </cell>
          <cell r="M427">
            <v>7.9799999999999996E-2</v>
          </cell>
          <cell r="N427">
            <v>9.5999999999999992E-3</v>
          </cell>
          <cell r="O427">
            <v>2.3300000000000001E-2</v>
          </cell>
          <cell r="P427">
            <v>0.3795</v>
          </cell>
          <cell r="Q427">
            <v>0.1968</v>
          </cell>
          <cell r="R427">
            <v>0.13109999999999999</v>
          </cell>
          <cell r="S427">
            <v>13541</v>
          </cell>
          <cell r="T427">
            <v>562</v>
          </cell>
          <cell r="U427">
            <v>12872</v>
          </cell>
          <cell r="V427">
            <v>0.13730000000000001</v>
          </cell>
          <cell r="W427">
            <v>0.3251</v>
          </cell>
          <cell r="X427">
            <v>0.35199999999999998</v>
          </cell>
          <cell r="Y427">
            <v>0.29299999999999998</v>
          </cell>
          <cell r="Z427">
            <v>2.06E-2</v>
          </cell>
          <cell r="AA427">
            <v>92655</v>
          </cell>
          <cell r="AB427">
            <v>3.2899999999999999E-2</v>
          </cell>
          <cell r="AC427">
            <v>5.7000000000000002E-2</v>
          </cell>
          <cell r="AD427">
            <v>0.2366</v>
          </cell>
          <cell r="AE427">
            <v>0.31840000000000002</v>
          </cell>
          <cell r="AF427">
            <v>144988</v>
          </cell>
          <cell r="AS427">
            <v>1.3299999999999999E-2</v>
          </cell>
          <cell r="BB427">
            <v>16.8</v>
          </cell>
          <cell r="BC427">
            <v>1.6</v>
          </cell>
          <cell r="BD427">
            <v>273.60000000000002</v>
          </cell>
          <cell r="BE427">
            <v>0.7</v>
          </cell>
          <cell r="BF427">
            <v>7.7472909999999997</v>
          </cell>
          <cell r="BG427">
            <v>0.256521</v>
          </cell>
          <cell r="BI427">
            <v>13800</v>
          </cell>
          <cell r="BJ427">
            <v>2657000</v>
          </cell>
          <cell r="BM427">
            <v>8.3000000000000007</v>
          </cell>
          <cell r="BN427">
            <v>41.7</v>
          </cell>
          <cell r="BO427">
            <v>7.9600400000000002</v>
          </cell>
          <cell r="BP427">
            <v>4860</v>
          </cell>
          <cell r="BQ427">
            <v>10246</v>
          </cell>
          <cell r="BR427">
            <v>3773</v>
          </cell>
          <cell r="BS427">
            <v>3327</v>
          </cell>
          <cell r="BT427">
            <v>24242.2016</v>
          </cell>
          <cell r="BU427">
            <v>81807</v>
          </cell>
          <cell r="BV427">
            <v>0</v>
          </cell>
          <cell r="BW427">
            <v>48816702.281370997</v>
          </cell>
          <cell r="BY427">
            <v>156349</v>
          </cell>
          <cell r="BZ427">
            <v>0</v>
          </cell>
          <cell r="CA427">
            <v>36.644367000000003</v>
          </cell>
        </row>
        <row r="428">
          <cell r="D428">
            <v>11976</v>
          </cell>
          <cell r="E428">
            <v>9.5699999999999993E-2</v>
          </cell>
          <cell r="F428">
            <v>0.15970000000000001</v>
          </cell>
          <cell r="G428">
            <v>0.21820000000000001</v>
          </cell>
          <cell r="H428">
            <v>21217</v>
          </cell>
          <cell r="I428">
            <v>20978</v>
          </cell>
          <cell r="J428">
            <v>33729</v>
          </cell>
          <cell r="K428">
            <v>7.4999999999999997E-2</v>
          </cell>
          <cell r="L428">
            <v>4.4999999999999997E-3</v>
          </cell>
          <cell r="M428">
            <v>3.85E-2</v>
          </cell>
          <cell r="N428">
            <v>1.11E-2</v>
          </cell>
          <cell r="O428">
            <v>1.38E-2</v>
          </cell>
          <cell r="P428">
            <v>0.34989999999999999</v>
          </cell>
          <cell r="Q428">
            <v>0.30399999999999999</v>
          </cell>
          <cell r="R428">
            <v>0.13400000000000001</v>
          </cell>
          <cell r="S428">
            <v>25230</v>
          </cell>
          <cell r="T428">
            <v>981</v>
          </cell>
          <cell r="U428">
            <v>23655</v>
          </cell>
          <cell r="V428">
            <v>0.1079</v>
          </cell>
          <cell r="W428">
            <v>0.22370000000000001</v>
          </cell>
          <cell r="X428">
            <v>0.31830000000000003</v>
          </cell>
          <cell r="Y428">
            <v>0.11700000000000001</v>
          </cell>
          <cell r="Z428">
            <v>0.1449</v>
          </cell>
          <cell r="AA428">
            <v>88352</v>
          </cell>
          <cell r="AB428">
            <v>2.3099999999999999E-2</v>
          </cell>
          <cell r="AC428">
            <v>2.0899999999999998E-2</v>
          </cell>
          <cell r="AD428">
            <v>0.14749999999999999</v>
          </cell>
          <cell r="AE428">
            <v>0.31209999999999999</v>
          </cell>
          <cell r="AF428">
            <v>147983</v>
          </cell>
          <cell r="AS428">
            <v>0.1469</v>
          </cell>
          <cell r="BB428">
            <v>38.5</v>
          </cell>
          <cell r="BC428">
            <v>34.1</v>
          </cell>
          <cell r="BD428">
            <v>405</v>
          </cell>
          <cell r="BE428">
            <v>189</v>
          </cell>
          <cell r="BF428">
            <v>6.0130179999999998</v>
          </cell>
          <cell r="BG428">
            <v>0.172123</v>
          </cell>
          <cell r="BI428">
            <v>2400</v>
          </cell>
          <cell r="BJ428">
            <v>4925000</v>
          </cell>
          <cell r="BM428">
            <v>8.3000000000000007</v>
          </cell>
          <cell r="BN428">
            <v>41.7</v>
          </cell>
          <cell r="BO428">
            <v>3.7461700000000002</v>
          </cell>
          <cell r="BP428">
            <v>2698</v>
          </cell>
          <cell r="BQ428">
            <v>5761</v>
          </cell>
          <cell r="BR428">
            <v>2839</v>
          </cell>
          <cell r="BS428">
            <v>1892</v>
          </cell>
          <cell r="BT428">
            <v>9448.2785999999996</v>
          </cell>
          <cell r="BU428">
            <v>128700</v>
          </cell>
          <cell r="BV428">
            <v>0</v>
          </cell>
          <cell r="BW428">
            <v>65602738.082607999</v>
          </cell>
          <cell r="BY428">
            <v>152512</v>
          </cell>
          <cell r="BZ428">
            <v>0</v>
          </cell>
          <cell r="CA428">
            <v>217.70618400000001</v>
          </cell>
        </row>
        <row r="429">
          <cell r="D429">
            <v>14420</v>
          </cell>
          <cell r="E429">
            <v>7.3800000000000004E-2</v>
          </cell>
          <cell r="F429">
            <v>0.1331</v>
          </cell>
          <cell r="G429">
            <v>0.15790000000000001</v>
          </cell>
          <cell r="H429">
            <v>24941</v>
          </cell>
          <cell r="I429">
            <v>25744</v>
          </cell>
          <cell r="J429">
            <v>36290</v>
          </cell>
          <cell r="K429">
            <v>6.5699999999999995E-2</v>
          </cell>
          <cell r="L429">
            <v>8.2000000000000007E-3</v>
          </cell>
          <cell r="M429">
            <v>2.9600000000000001E-2</v>
          </cell>
          <cell r="N429">
            <v>9.9000000000000008E-3</v>
          </cell>
          <cell r="O429">
            <v>1.14E-2</v>
          </cell>
          <cell r="P429">
            <v>0.372</v>
          </cell>
          <cell r="Q429">
            <v>0.30370000000000003</v>
          </cell>
          <cell r="R429">
            <v>0.1182</v>
          </cell>
          <cell r="S429">
            <v>25734</v>
          </cell>
          <cell r="T429">
            <v>838</v>
          </cell>
          <cell r="U429">
            <v>23375</v>
          </cell>
          <cell r="V429">
            <v>9.8599999999999993E-2</v>
          </cell>
          <cell r="W429">
            <v>0.1502</v>
          </cell>
          <cell r="X429">
            <v>0.27510000000000001</v>
          </cell>
          <cell r="Y429">
            <v>8.6699999999999999E-2</v>
          </cell>
          <cell r="Z429">
            <v>0.2024</v>
          </cell>
          <cell r="AA429">
            <v>98719</v>
          </cell>
          <cell r="AB429">
            <v>2.2599999999999999E-2</v>
          </cell>
          <cell r="AC429">
            <v>1.4999999999999999E-2</v>
          </cell>
          <cell r="AD429">
            <v>0.13489999999999999</v>
          </cell>
          <cell r="AE429">
            <v>0.24929999999999999</v>
          </cell>
          <cell r="AF429">
            <v>161519</v>
          </cell>
          <cell r="AS429">
            <v>0.1056</v>
          </cell>
          <cell r="BB429">
            <v>53.6</v>
          </cell>
          <cell r="BC429">
            <v>28.9</v>
          </cell>
          <cell r="BD429">
            <v>413.6</v>
          </cell>
          <cell r="BE429">
            <v>236.7</v>
          </cell>
          <cell r="BF429">
            <v>7.763128</v>
          </cell>
          <cell r="BG429">
            <v>0.28938000000000003</v>
          </cell>
          <cell r="BI429">
            <v>0</v>
          </cell>
          <cell r="BJ429">
            <v>1490000</v>
          </cell>
          <cell r="BM429">
            <v>9.6999999999999993</v>
          </cell>
          <cell r="BN429">
            <v>43.8</v>
          </cell>
          <cell r="BO429">
            <v>3.64147</v>
          </cell>
          <cell r="BP429">
            <v>2474</v>
          </cell>
          <cell r="BQ429">
            <v>4582</v>
          </cell>
          <cell r="BR429">
            <v>2086</v>
          </cell>
          <cell r="BS429">
            <v>1633</v>
          </cell>
          <cell r="BT429">
            <v>8387.8068999999996</v>
          </cell>
          <cell r="BU429">
            <v>128818</v>
          </cell>
          <cell r="BV429">
            <v>0</v>
          </cell>
          <cell r="BW429">
            <v>75897168.154413</v>
          </cell>
          <cell r="BY429">
            <v>157146</v>
          </cell>
          <cell r="BZ429">
            <v>0</v>
          </cell>
          <cell r="CA429">
            <v>324.68561799999998</v>
          </cell>
        </row>
        <row r="430">
          <cell r="D430">
            <v>15990</v>
          </cell>
          <cell r="E430">
            <v>0.2361</v>
          </cell>
          <cell r="F430">
            <v>0.27100000000000002</v>
          </cell>
          <cell r="G430">
            <v>0.1449</v>
          </cell>
          <cell r="H430">
            <v>32990</v>
          </cell>
          <cell r="I430">
            <v>34030</v>
          </cell>
          <cell r="J430">
            <v>45410</v>
          </cell>
          <cell r="K430">
            <v>0.1046</v>
          </cell>
          <cell r="L430">
            <v>1.01E-2</v>
          </cell>
          <cell r="M430">
            <v>9.69E-2</v>
          </cell>
          <cell r="N430">
            <v>6.1999999999999998E-3</v>
          </cell>
          <cell r="O430">
            <v>1.47E-2</v>
          </cell>
          <cell r="P430">
            <v>0.40350000000000003</v>
          </cell>
          <cell r="Q430">
            <v>0.14860000000000001</v>
          </cell>
          <cell r="R430">
            <v>0.13350000000000001</v>
          </cell>
          <cell r="S430">
            <v>26044</v>
          </cell>
          <cell r="T430">
            <v>946</v>
          </cell>
          <cell r="U430">
            <v>24624</v>
          </cell>
          <cell r="V430">
            <v>0.1656</v>
          </cell>
          <cell r="W430">
            <v>0.30259999999999998</v>
          </cell>
          <cell r="X430">
            <v>0.34160000000000001</v>
          </cell>
          <cell r="Y430">
            <v>0.23269999999999999</v>
          </cell>
          <cell r="Z430">
            <v>0.2021</v>
          </cell>
          <cell r="AA430">
            <v>117505</v>
          </cell>
          <cell r="AB430">
            <v>4.6800000000000001E-2</v>
          </cell>
          <cell r="AC430">
            <v>4.4200000000000003E-2</v>
          </cell>
          <cell r="AD430">
            <v>0.27729999999999999</v>
          </cell>
          <cell r="AE430">
            <v>0.32429999999999998</v>
          </cell>
          <cell r="AF430">
            <v>189458</v>
          </cell>
          <cell r="AS430">
            <v>0.13450000000000001</v>
          </cell>
          <cell r="BB430">
            <v>22.3</v>
          </cell>
          <cell r="BC430">
            <v>58.7</v>
          </cell>
          <cell r="BD430">
            <v>518.70000000000005</v>
          </cell>
          <cell r="BE430">
            <v>305</v>
          </cell>
          <cell r="BF430">
            <v>8.1318590000000004</v>
          </cell>
          <cell r="BG430">
            <v>0.52803900000000004</v>
          </cell>
          <cell r="BI430">
            <v>17300</v>
          </cell>
          <cell r="BJ430">
            <v>1956000</v>
          </cell>
          <cell r="BM430">
            <v>9.9</v>
          </cell>
          <cell r="BN430">
            <v>46.9</v>
          </cell>
          <cell r="BO430">
            <v>5.0082100000000001</v>
          </cell>
          <cell r="BP430">
            <v>8011</v>
          </cell>
          <cell r="BQ430">
            <v>15909</v>
          </cell>
          <cell r="BR430">
            <v>5836</v>
          </cell>
          <cell r="BS430">
            <v>5508</v>
          </cell>
          <cell r="BT430">
            <v>10244.733099999999</v>
          </cell>
          <cell r="BU430">
            <v>147129</v>
          </cell>
          <cell r="BV430">
            <v>0</v>
          </cell>
          <cell r="BW430">
            <v>92627622.205568001</v>
          </cell>
          <cell r="BY430">
            <v>205949</v>
          </cell>
          <cell r="BZ430">
            <v>419720</v>
          </cell>
          <cell r="CA430">
            <v>209.20027400000001</v>
          </cell>
        </row>
        <row r="431">
          <cell r="D431">
            <v>10662</v>
          </cell>
          <cell r="E431">
            <v>0.27729999999999999</v>
          </cell>
          <cell r="F431">
            <v>1.44E-2</v>
          </cell>
          <cell r="G431">
            <v>4.9099999999999998E-2</v>
          </cell>
          <cell r="H431">
            <v>18787</v>
          </cell>
          <cell r="I431">
            <v>20535</v>
          </cell>
          <cell r="J431">
            <v>28407</v>
          </cell>
          <cell r="K431">
            <v>0.09</v>
          </cell>
          <cell r="L431">
            <v>1.1000000000000001E-3</v>
          </cell>
          <cell r="M431">
            <v>0.12479999999999999</v>
          </cell>
          <cell r="N431">
            <v>2.7000000000000001E-3</v>
          </cell>
          <cell r="O431">
            <v>6.0000000000000001E-3</v>
          </cell>
          <cell r="P431">
            <v>0.40260000000000001</v>
          </cell>
          <cell r="Q431">
            <v>0.1132</v>
          </cell>
          <cell r="R431">
            <v>0.1222</v>
          </cell>
          <cell r="S431">
            <v>19478</v>
          </cell>
          <cell r="T431">
            <v>454</v>
          </cell>
          <cell r="U431">
            <v>17983</v>
          </cell>
          <cell r="V431">
            <v>0.186</v>
          </cell>
          <cell r="W431">
            <v>0.32440000000000002</v>
          </cell>
          <cell r="X431">
            <v>0.35470000000000002</v>
          </cell>
          <cell r="Y431">
            <v>0.27160000000000001</v>
          </cell>
          <cell r="Z431">
            <v>7.7299999999999994E-2</v>
          </cell>
          <cell r="AA431">
            <v>77783</v>
          </cell>
          <cell r="AB431">
            <v>7.9399999999999998E-2</v>
          </cell>
          <cell r="AC431">
            <v>5.2699999999999997E-2</v>
          </cell>
          <cell r="AD431">
            <v>0.28149999999999997</v>
          </cell>
          <cell r="AE431">
            <v>0.28839999999999999</v>
          </cell>
          <cell r="AF431">
            <v>126404</v>
          </cell>
          <cell r="AS431">
            <v>6.6000000000000003E-2</v>
          </cell>
          <cell r="BB431">
            <v>12.5</v>
          </cell>
          <cell r="BC431">
            <v>29.5</v>
          </cell>
          <cell r="BD431">
            <v>436</v>
          </cell>
          <cell r="BE431">
            <v>59.6</v>
          </cell>
          <cell r="BF431">
            <v>9.7304239999999993</v>
          </cell>
          <cell r="BG431">
            <v>0.68807799999999997</v>
          </cell>
          <cell r="BI431">
            <v>2400</v>
          </cell>
          <cell r="BJ431">
            <v>2161000</v>
          </cell>
          <cell r="BM431">
            <v>10</v>
          </cell>
          <cell r="BN431">
            <v>48.4</v>
          </cell>
          <cell r="BO431">
            <v>4.9209800000000001</v>
          </cell>
          <cell r="BP431">
            <v>8480</v>
          </cell>
          <cell r="BQ431">
            <v>13705</v>
          </cell>
          <cell r="BR431">
            <v>5064</v>
          </cell>
          <cell r="BS431">
            <v>4326</v>
          </cell>
          <cell r="BT431">
            <v>865.59180000000003</v>
          </cell>
          <cell r="BU431">
            <v>60399</v>
          </cell>
          <cell r="BV431">
            <v>0</v>
          </cell>
          <cell r="BW431">
            <v>67106855.195482999</v>
          </cell>
          <cell r="BY431">
            <v>128963</v>
          </cell>
          <cell r="BZ431">
            <v>0</v>
          </cell>
          <cell r="CA431">
            <v>151.98452800000001</v>
          </cell>
        </row>
        <row r="432">
          <cell r="D432">
            <v>17018</v>
          </cell>
          <cell r="E432">
            <v>0.1474</v>
          </cell>
          <cell r="F432">
            <v>3.1600000000000003E-2</v>
          </cell>
          <cell r="G432">
            <v>4.4600000000000001E-2</v>
          </cell>
          <cell r="H432">
            <v>32030</v>
          </cell>
          <cell r="I432">
            <v>32720</v>
          </cell>
          <cell r="J432">
            <v>44447</v>
          </cell>
          <cell r="K432">
            <v>6.88E-2</v>
          </cell>
          <cell r="L432">
            <v>1.5E-3</v>
          </cell>
          <cell r="M432">
            <v>7.3099999999999998E-2</v>
          </cell>
          <cell r="N432">
            <v>5.1000000000000004E-3</v>
          </cell>
          <cell r="O432">
            <v>6.0000000000000001E-3</v>
          </cell>
          <cell r="P432">
            <v>0.3906</v>
          </cell>
          <cell r="Q432">
            <v>0.1973</v>
          </cell>
          <cell r="R432">
            <v>0.10150000000000001</v>
          </cell>
          <cell r="S432">
            <v>33970</v>
          </cell>
          <cell r="T432">
            <v>1030</v>
          </cell>
          <cell r="U432">
            <v>31518</v>
          </cell>
          <cell r="V432">
            <v>0.15970000000000001</v>
          </cell>
          <cell r="W432">
            <v>0.2404</v>
          </cell>
          <cell r="X432">
            <v>0.33779999999999999</v>
          </cell>
          <cell r="Y432">
            <v>0.18440000000000001</v>
          </cell>
          <cell r="Z432">
            <v>0.13689999999999999</v>
          </cell>
          <cell r="AA432">
            <v>127122</v>
          </cell>
          <cell r="AB432">
            <v>4.9500000000000002E-2</v>
          </cell>
          <cell r="AC432">
            <v>2.93E-2</v>
          </cell>
          <cell r="AD432">
            <v>0.2417</v>
          </cell>
          <cell r="AE432">
            <v>0.28860000000000002</v>
          </cell>
          <cell r="AF432">
            <v>206662</v>
          </cell>
          <cell r="AS432">
            <v>7.6200000000000004E-2</v>
          </cell>
          <cell r="BB432">
            <v>65.2</v>
          </cell>
          <cell r="BC432">
            <v>34.799999999999997</v>
          </cell>
          <cell r="BD432">
            <v>609.9</v>
          </cell>
          <cell r="BE432">
            <v>245.9</v>
          </cell>
          <cell r="BF432">
            <v>5.7800700000000003</v>
          </cell>
          <cell r="BG432">
            <v>0.244559</v>
          </cell>
          <cell r="BI432">
            <v>11300</v>
          </cell>
          <cell r="BJ432">
            <v>4819000</v>
          </cell>
          <cell r="BM432">
            <v>10.5</v>
          </cell>
          <cell r="BN432">
            <v>45.9</v>
          </cell>
          <cell r="BO432">
            <v>4.6408100000000001</v>
          </cell>
          <cell r="BP432">
            <v>8323</v>
          </cell>
          <cell r="BQ432">
            <v>14044</v>
          </cell>
          <cell r="BR432">
            <v>5994</v>
          </cell>
          <cell r="BS432">
            <v>4615</v>
          </cell>
          <cell r="BT432">
            <v>3060.6487999999999</v>
          </cell>
          <cell r="BU432">
            <v>111502</v>
          </cell>
          <cell r="BV432">
            <v>0</v>
          </cell>
          <cell r="BW432">
            <v>94845485.564142004</v>
          </cell>
          <cell r="BY432">
            <v>216524</v>
          </cell>
          <cell r="BZ432">
            <v>0</v>
          </cell>
          <cell r="CA432">
            <v>315.05265100000003</v>
          </cell>
        </row>
        <row r="433">
          <cell r="D433">
            <v>22944</v>
          </cell>
          <cell r="E433">
            <v>0.22720000000000001</v>
          </cell>
          <cell r="F433">
            <v>4.2999999999999997E-2</v>
          </cell>
          <cell r="G433">
            <v>0</v>
          </cell>
          <cell r="H433">
            <v>38846</v>
          </cell>
          <cell r="I433">
            <v>39672</v>
          </cell>
          <cell r="J433">
            <v>51540</v>
          </cell>
          <cell r="K433">
            <v>0.1042</v>
          </cell>
          <cell r="L433">
            <v>1.2999999999999999E-3</v>
          </cell>
          <cell r="M433">
            <v>9.5699999999999993E-2</v>
          </cell>
          <cell r="N433">
            <v>5.0000000000000001E-3</v>
          </cell>
          <cell r="O433">
            <v>6.4999999999999997E-3</v>
          </cell>
          <cell r="P433">
            <v>0.39639999999999997</v>
          </cell>
          <cell r="Q433">
            <v>0.13489999999999999</v>
          </cell>
          <cell r="R433">
            <v>0.1174</v>
          </cell>
          <cell r="S433">
            <v>42739</v>
          </cell>
          <cell r="T433">
            <v>1439</v>
          </cell>
          <cell r="U433">
            <v>40308</v>
          </cell>
          <cell r="V433">
            <v>0.185</v>
          </cell>
          <cell r="W433">
            <v>0.2767</v>
          </cell>
          <cell r="X433">
            <v>0.3488</v>
          </cell>
          <cell r="Y433">
            <v>0.21929999999999999</v>
          </cell>
          <cell r="Z433">
            <v>2.3E-3</v>
          </cell>
          <cell r="AA433">
            <v>164904</v>
          </cell>
          <cell r="AB433">
            <v>6.9099999999999995E-2</v>
          </cell>
          <cell r="AC433">
            <v>3.6499999999999998E-2</v>
          </cell>
          <cell r="AD433">
            <v>0.27400000000000002</v>
          </cell>
          <cell r="AE433">
            <v>0.35310000000000002</v>
          </cell>
          <cell r="AF433">
            <v>261024</v>
          </cell>
          <cell r="AS433">
            <v>1.1299999999999999E-2</v>
          </cell>
          <cell r="BB433">
            <v>27.8</v>
          </cell>
          <cell r="BC433">
            <v>1.6</v>
          </cell>
          <cell r="BD433">
            <v>718.3</v>
          </cell>
          <cell r="BE433">
            <v>54.7</v>
          </cell>
          <cell r="BF433">
            <v>11.043474</v>
          </cell>
          <cell r="BG433">
            <v>0.50924499999999995</v>
          </cell>
          <cell r="BI433">
            <v>7000</v>
          </cell>
          <cell r="BJ433">
            <v>2249000</v>
          </cell>
          <cell r="BM433">
            <v>2.2000000000000002</v>
          </cell>
          <cell r="BN433">
            <v>16.2</v>
          </cell>
          <cell r="BO433">
            <v>6.5201200000000004</v>
          </cell>
          <cell r="BP433">
            <v>14121</v>
          </cell>
          <cell r="BQ433">
            <v>22957</v>
          </cell>
          <cell r="BR433">
            <v>9210</v>
          </cell>
          <cell r="BS433">
            <v>6507</v>
          </cell>
          <cell r="BT433">
            <v>5791.7687999999998</v>
          </cell>
          <cell r="BU433">
            <v>73856</v>
          </cell>
          <cell r="BV433">
            <v>6000</v>
          </cell>
          <cell r="BW433">
            <v>126590668.422658</v>
          </cell>
          <cell r="BY433">
            <v>271244</v>
          </cell>
          <cell r="BZ433">
            <v>0</v>
          </cell>
          <cell r="CA433">
            <v>96.838013000000004</v>
          </cell>
        </row>
        <row r="434">
          <cell r="D434">
            <v>10372</v>
          </cell>
          <cell r="E434">
            <v>0.2445</v>
          </cell>
          <cell r="F434">
            <v>2.63E-2</v>
          </cell>
          <cell r="G434">
            <v>0</v>
          </cell>
          <cell r="H434">
            <v>18866</v>
          </cell>
          <cell r="I434">
            <v>19242</v>
          </cell>
          <cell r="J434">
            <v>25077</v>
          </cell>
          <cell r="K434">
            <v>0.1033</v>
          </cell>
          <cell r="L434">
            <v>6.9999999999999999E-4</v>
          </cell>
          <cell r="M434">
            <v>0.1163</v>
          </cell>
          <cell r="N434">
            <v>2.8999999999999998E-3</v>
          </cell>
          <cell r="O434">
            <v>5.7000000000000002E-3</v>
          </cell>
          <cell r="P434">
            <v>0.40579999999999999</v>
          </cell>
          <cell r="Q434">
            <v>0.13519999999999999</v>
          </cell>
          <cell r="R434">
            <v>0.1105</v>
          </cell>
          <cell r="S434">
            <v>31350</v>
          </cell>
          <cell r="T434">
            <v>1320</v>
          </cell>
          <cell r="U434">
            <v>29334</v>
          </cell>
          <cell r="V434">
            <v>0.191</v>
          </cell>
          <cell r="W434">
            <v>0.14399999999999999</v>
          </cell>
          <cell r="X434">
            <v>0.33050000000000002</v>
          </cell>
          <cell r="Y434">
            <v>0.2394</v>
          </cell>
          <cell r="Z434">
            <v>1.4200000000000001E-2</v>
          </cell>
          <cell r="AA434">
            <v>74252</v>
          </cell>
          <cell r="AB434">
            <v>8.2500000000000004E-2</v>
          </cell>
          <cell r="AC434">
            <v>3.2000000000000001E-2</v>
          </cell>
          <cell r="AD434">
            <v>0.28199999999999997</v>
          </cell>
          <cell r="AE434">
            <v>0.35870000000000002</v>
          </cell>
          <cell r="AF434">
            <v>132662</v>
          </cell>
          <cell r="AS434">
            <v>2.64E-2</v>
          </cell>
          <cell r="BB434">
            <v>38.5</v>
          </cell>
          <cell r="BC434">
            <v>6.7</v>
          </cell>
          <cell r="BD434">
            <v>439.2</v>
          </cell>
          <cell r="BE434">
            <v>22.9</v>
          </cell>
          <cell r="BF434">
            <v>5.9630010000000002</v>
          </cell>
          <cell r="BG434">
            <v>0.22567000000000001</v>
          </cell>
          <cell r="BI434">
            <v>0</v>
          </cell>
          <cell r="BJ434">
            <v>2182000</v>
          </cell>
          <cell r="BM434">
            <v>1.6</v>
          </cell>
          <cell r="BN434">
            <v>23.8</v>
          </cell>
          <cell r="BO434">
            <v>5.04298</v>
          </cell>
          <cell r="BP434">
            <v>7675</v>
          </cell>
          <cell r="BQ434">
            <v>14788</v>
          </cell>
          <cell r="BR434">
            <v>7458</v>
          </cell>
          <cell r="BS434">
            <v>3393</v>
          </cell>
          <cell r="BT434">
            <v>2349.5014000000001</v>
          </cell>
          <cell r="BU434">
            <v>46855</v>
          </cell>
          <cell r="BV434">
            <v>301000</v>
          </cell>
          <cell r="BW434">
            <v>80174523.269216999</v>
          </cell>
          <cell r="BY434">
            <v>144642</v>
          </cell>
          <cell r="BZ434">
            <v>0</v>
          </cell>
          <cell r="CA434">
            <v>62.528606000000003</v>
          </cell>
        </row>
        <row r="435">
          <cell r="D435">
            <v>14102</v>
          </cell>
          <cell r="E435">
            <v>0.23050000000000001</v>
          </cell>
          <cell r="F435">
            <v>0.1173</v>
          </cell>
          <cell r="G435">
            <v>0</v>
          </cell>
          <cell r="H435">
            <v>28323</v>
          </cell>
          <cell r="I435">
            <v>27944</v>
          </cell>
          <cell r="J435">
            <v>38125</v>
          </cell>
          <cell r="K435">
            <v>0.1062</v>
          </cell>
          <cell r="L435">
            <v>6.7999999999999996E-3</v>
          </cell>
          <cell r="M435">
            <v>0.10390000000000001</v>
          </cell>
          <cell r="N435">
            <v>7.4000000000000003E-3</v>
          </cell>
          <cell r="O435">
            <v>1.0999999999999999E-2</v>
          </cell>
          <cell r="P435">
            <v>0.4123</v>
          </cell>
          <cell r="Q435">
            <v>0.13639999999999999</v>
          </cell>
          <cell r="R435">
            <v>0.14069999999999999</v>
          </cell>
          <cell r="S435">
            <v>31519</v>
          </cell>
          <cell r="T435">
            <v>1440</v>
          </cell>
          <cell r="U435">
            <v>29870</v>
          </cell>
          <cell r="V435">
            <v>0.1704</v>
          </cell>
          <cell r="W435">
            <v>0.20039999999999999</v>
          </cell>
          <cell r="X435">
            <v>0.37130000000000002</v>
          </cell>
          <cell r="Y435">
            <v>0.21929999999999999</v>
          </cell>
          <cell r="Z435">
            <v>0</v>
          </cell>
          <cell r="AA435">
            <v>105509</v>
          </cell>
          <cell r="AB435">
            <v>4.5900000000000003E-2</v>
          </cell>
          <cell r="AC435">
            <v>3.8300000000000001E-2</v>
          </cell>
          <cell r="AD435">
            <v>0.21029999999999999</v>
          </cell>
          <cell r="AE435">
            <v>0.37359999999999999</v>
          </cell>
          <cell r="AF435">
            <v>176379</v>
          </cell>
          <cell r="AS435">
            <v>9.7999999999999997E-3</v>
          </cell>
          <cell r="BB435">
            <v>31.7</v>
          </cell>
          <cell r="BC435">
            <v>1.8</v>
          </cell>
          <cell r="BD435">
            <v>414.7</v>
          </cell>
          <cell r="BE435">
            <v>4.3</v>
          </cell>
          <cell r="BF435">
            <v>7.7336270000000003</v>
          </cell>
          <cell r="BG435">
            <v>0.30139500000000002</v>
          </cell>
          <cell r="BI435">
            <v>0</v>
          </cell>
          <cell r="BJ435">
            <v>2518000</v>
          </cell>
          <cell r="BM435">
            <v>5.8</v>
          </cell>
          <cell r="BN435">
            <v>22.8</v>
          </cell>
          <cell r="BO435">
            <v>6.95913</v>
          </cell>
          <cell r="BP435">
            <v>7711</v>
          </cell>
          <cell r="BQ435">
            <v>16415</v>
          </cell>
          <cell r="BR435">
            <v>6798</v>
          </cell>
          <cell r="BS435">
            <v>4985</v>
          </cell>
          <cell r="BT435">
            <v>5866.2434000000003</v>
          </cell>
          <cell r="BU435">
            <v>157964</v>
          </cell>
          <cell r="BV435">
            <v>362000</v>
          </cell>
          <cell r="BW435">
            <v>96637284.242044002</v>
          </cell>
          <cell r="BY435">
            <v>176455</v>
          </cell>
          <cell r="BZ435">
            <v>0</v>
          </cell>
          <cell r="CA435">
            <v>16.047540999999999</v>
          </cell>
        </row>
        <row r="436">
          <cell r="D436">
            <v>14065</v>
          </cell>
          <cell r="E436">
            <v>0.2104</v>
          </cell>
          <cell r="F436">
            <v>0.156</v>
          </cell>
          <cell r="G436">
            <v>0.1239</v>
          </cell>
          <cell r="H436">
            <v>24951</v>
          </cell>
          <cell r="I436">
            <v>27693</v>
          </cell>
          <cell r="J436">
            <v>39451</v>
          </cell>
          <cell r="K436">
            <v>0.1007</v>
          </cell>
          <cell r="L436">
            <v>1.3599999999999999E-2</v>
          </cell>
          <cell r="M436">
            <v>8.5500000000000007E-2</v>
          </cell>
          <cell r="N436">
            <v>6.3E-3</v>
          </cell>
          <cell r="O436">
            <v>9.1999999999999998E-3</v>
          </cell>
          <cell r="P436">
            <v>0.41689999999999999</v>
          </cell>
          <cell r="Q436">
            <v>9.8900000000000002E-2</v>
          </cell>
          <cell r="R436">
            <v>0.13980000000000001</v>
          </cell>
          <cell r="S436">
            <v>21988</v>
          </cell>
          <cell r="T436">
            <v>820</v>
          </cell>
          <cell r="U436">
            <v>20235</v>
          </cell>
          <cell r="V436">
            <v>0.16869999999999999</v>
          </cell>
          <cell r="W436">
            <v>0.32219999999999999</v>
          </cell>
          <cell r="X436">
            <v>0.35520000000000002</v>
          </cell>
          <cell r="Y436">
            <v>0.22389999999999999</v>
          </cell>
          <cell r="Z436">
            <v>0.16170000000000001</v>
          </cell>
          <cell r="AA436">
            <v>101206</v>
          </cell>
          <cell r="AB436">
            <v>3.9199999999999999E-2</v>
          </cell>
          <cell r="AC436">
            <v>3.3799999999999997E-2</v>
          </cell>
          <cell r="AD436">
            <v>0.27910000000000001</v>
          </cell>
          <cell r="AE436">
            <v>0.29020000000000001</v>
          </cell>
          <cell r="AF436">
            <v>162685</v>
          </cell>
          <cell r="AS436">
            <v>8.4900000000000003E-2</v>
          </cell>
          <cell r="BB436">
            <v>21.4</v>
          </cell>
          <cell r="BC436">
            <v>42.7</v>
          </cell>
          <cell r="BD436">
            <v>411.7</v>
          </cell>
          <cell r="BE436">
            <v>73.8</v>
          </cell>
          <cell r="BF436">
            <v>7.81318</v>
          </cell>
          <cell r="BG436">
            <v>0.57483499999999998</v>
          </cell>
          <cell r="BI436">
            <v>0</v>
          </cell>
          <cell r="BJ436">
            <v>2112000</v>
          </cell>
          <cell r="BM436">
            <v>8.3000000000000007</v>
          </cell>
          <cell r="BN436">
            <v>39.299999999999997</v>
          </cell>
          <cell r="BO436">
            <v>6.0639900000000004</v>
          </cell>
          <cell r="BP436">
            <v>5517</v>
          </cell>
          <cell r="BQ436">
            <v>12096</v>
          </cell>
          <cell r="BR436">
            <v>4532</v>
          </cell>
          <cell r="BS436">
            <v>4241</v>
          </cell>
          <cell r="BT436">
            <v>4701.0192999999999</v>
          </cell>
          <cell r="BU436">
            <v>133411</v>
          </cell>
          <cell r="BV436">
            <v>0</v>
          </cell>
          <cell r="BW436">
            <v>98451760.248730004</v>
          </cell>
          <cell r="BY436">
            <v>160175</v>
          </cell>
          <cell r="BZ436">
            <v>0</v>
          </cell>
          <cell r="CA436">
            <v>216.11766499999999</v>
          </cell>
        </row>
        <row r="437">
          <cell r="D437">
            <v>14681</v>
          </cell>
          <cell r="E437">
            <v>0.1424</v>
          </cell>
          <cell r="F437">
            <v>4.8399999999999999E-2</v>
          </cell>
          <cell r="G437">
            <v>1.31165</v>
          </cell>
          <cell r="H437">
            <v>23706</v>
          </cell>
          <cell r="I437">
            <v>24472</v>
          </cell>
          <cell r="J437">
            <v>35987</v>
          </cell>
          <cell r="K437">
            <v>9.0499999999999997E-2</v>
          </cell>
          <cell r="L437">
            <v>1E-3</v>
          </cell>
          <cell r="M437">
            <v>6.0499999999999998E-2</v>
          </cell>
          <cell r="N437">
            <v>2.2000000000000001E-3</v>
          </cell>
          <cell r="O437">
            <v>4.0000000000000001E-3</v>
          </cell>
          <cell r="P437">
            <v>0.37690000000000001</v>
          </cell>
          <cell r="Q437">
            <v>0.19259999999999999</v>
          </cell>
          <cell r="R437">
            <v>0.1158</v>
          </cell>
          <cell r="S437">
            <v>41254</v>
          </cell>
          <cell r="T437">
            <v>1516</v>
          </cell>
          <cell r="U437">
            <v>38383</v>
          </cell>
          <cell r="V437">
            <v>0.16009999999999999</v>
          </cell>
          <cell r="W437">
            <v>0.2336</v>
          </cell>
          <cell r="X437">
            <v>0.31190000000000001</v>
          </cell>
          <cell r="Y437">
            <v>0.15640000000000001</v>
          </cell>
          <cell r="Z437">
            <v>0.9556</v>
          </cell>
          <cell r="AA437">
            <v>108376</v>
          </cell>
          <cell r="AB437">
            <v>4.8500000000000001E-2</v>
          </cell>
          <cell r="AC437">
            <v>2.7400000000000001E-2</v>
          </cell>
          <cell r="AD437">
            <v>0.25990000000000002</v>
          </cell>
          <cell r="AE437">
            <v>0.30609999999999998</v>
          </cell>
          <cell r="AF437">
            <v>186734</v>
          </cell>
          <cell r="AS437">
            <v>0.94120000000000004</v>
          </cell>
          <cell r="BB437">
            <v>61.4</v>
          </cell>
          <cell r="BC437">
            <v>289.10000000000002</v>
          </cell>
          <cell r="BD437">
            <v>451.6</v>
          </cell>
          <cell r="BE437">
            <v>2440.3000000000002</v>
          </cell>
          <cell r="BF437">
            <v>1.8543270000000001</v>
          </cell>
          <cell r="BG437">
            <v>0.121929</v>
          </cell>
          <cell r="BI437">
            <v>0</v>
          </cell>
          <cell r="BJ437">
            <v>2979000</v>
          </cell>
          <cell r="BM437">
            <v>13.2</v>
          </cell>
          <cell r="BN437">
            <v>51.7</v>
          </cell>
          <cell r="BO437">
            <v>2.43947</v>
          </cell>
          <cell r="BP437">
            <v>5993</v>
          </cell>
          <cell r="BQ437">
            <v>11654</v>
          </cell>
          <cell r="BR437">
            <v>6159</v>
          </cell>
          <cell r="BS437">
            <v>2750</v>
          </cell>
          <cell r="BT437">
            <v>2665.1219000000001</v>
          </cell>
          <cell r="BU437">
            <v>73472</v>
          </cell>
          <cell r="BV437">
            <v>0</v>
          </cell>
          <cell r="BW437">
            <v>127695635.574882</v>
          </cell>
          <cell r="BY437">
            <v>188822</v>
          </cell>
          <cell r="BZ437">
            <v>121403</v>
          </cell>
          <cell r="CA437">
            <v>3388.3207130000001</v>
          </cell>
        </row>
        <row r="438">
          <cell r="D438">
            <v>24200</v>
          </cell>
          <cell r="E438">
            <v>0.21440000000000001</v>
          </cell>
          <cell r="F438">
            <v>9.69E-2</v>
          </cell>
          <cell r="G438">
            <v>0.1205</v>
          </cell>
          <cell r="H438">
            <v>43510</v>
          </cell>
          <cell r="I438">
            <v>45227</v>
          </cell>
          <cell r="J438">
            <v>61226</v>
          </cell>
          <cell r="K438">
            <v>0.1008</v>
          </cell>
          <cell r="L438">
            <v>5.8999999999999999E-3</v>
          </cell>
          <cell r="M438">
            <v>8.6300000000000002E-2</v>
          </cell>
          <cell r="N438">
            <v>6.6E-3</v>
          </cell>
          <cell r="O438">
            <v>1.09E-2</v>
          </cell>
          <cell r="P438">
            <v>0.43059999999999998</v>
          </cell>
          <cell r="Q438">
            <v>0.1202</v>
          </cell>
          <cell r="R438">
            <v>0.1452</v>
          </cell>
          <cell r="S438">
            <v>39371</v>
          </cell>
          <cell r="T438">
            <v>1240</v>
          </cell>
          <cell r="U438">
            <v>36390</v>
          </cell>
          <cell r="V438">
            <v>0.1328</v>
          </cell>
          <cell r="W438">
            <v>0.2266</v>
          </cell>
          <cell r="X438">
            <v>0.34589999999999999</v>
          </cell>
          <cell r="Y438">
            <v>0.19869999999999999</v>
          </cell>
          <cell r="Z438">
            <v>7.6200000000000004E-2</v>
          </cell>
          <cell r="AA438">
            <v>168067</v>
          </cell>
          <cell r="AB438">
            <v>4.7899999999999998E-2</v>
          </cell>
          <cell r="AC438">
            <v>3.3700000000000001E-2</v>
          </cell>
          <cell r="AD438">
            <v>0.26340000000000002</v>
          </cell>
          <cell r="AE438">
            <v>0.28860000000000002</v>
          </cell>
          <cell r="AF438">
            <v>269734</v>
          </cell>
          <cell r="AS438">
            <v>5.7299999999999997E-2</v>
          </cell>
          <cell r="BB438">
            <v>37.799999999999997</v>
          </cell>
          <cell r="BC438">
            <v>32.5</v>
          </cell>
          <cell r="BD438">
            <v>669.9</v>
          </cell>
          <cell r="BE438">
            <v>71.8</v>
          </cell>
          <cell r="BF438">
            <v>7.729304</v>
          </cell>
          <cell r="BG438">
            <v>0.39686700000000003</v>
          </cell>
          <cell r="BI438">
            <v>0</v>
          </cell>
          <cell r="BJ438">
            <v>2837000</v>
          </cell>
          <cell r="BM438">
            <v>10.9</v>
          </cell>
          <cell r="BN438">
            <v>51.2</v>
          </cell>
          <cell r="BO438">
            <v>6.3899900000000001</v>
          </cell>
          <cell r="BP438">
            <v>9932</v>
          </cell>
          <cell r="BQ438">
            <v>20219</v>
          </cell>
          <cell r="BR438">
            <v>7416</v>
          </cell>
          <cell r="BS438">
            <v>6953</v>
          </cell>
          <cell r="BT438">
            <v>9930.6697999999997</v>
          </cell>
          <cell r="BU438">
            <v>55655</v>
          </cell>
          <cell r="BV438">
            <v>0</v>
          </cell>
          <cell r="BW438">
            <v>164417860.23523599</v>
          </cell>
          <cell r="BY438">
            <v>268841</v>
          </cell>
          <cell r="BZ438">
            <v>343491</v>
          </cell>
          <cell r="CA438">
            <v>101.6782</v>
          </cell>
        </row>
        <row r="439">
          <cell r="D439">
            <v>14456</v>
          </cell>
          <cell r="E439">
            <v>0.25269999999999998</v>
          </cell>
          <cell r="F439">
            <v>0.2114</v>
          </cell>
          <cell r="G439">
            <v>4.4499999999999998E-2</v>
          </cell>
          <cell r="H439">
            <v>25344</v>
          </cell>
          <cell r="I439">
            <v>27474</v>
          </cell>
          <cell r="J439">
            <v>39154</v>
          </cell>
          <cell r="K439">
            <v>0.1024</v>
          </cell>
          <cell r="L439">
            <v>1.8E-3</v>
          </cell>
          <cell r="M439">
            <v>0.1191</v>
          </cell>
          <cell r="N439">
            <v>2.8E-3</v>
          </cell>
          <cell r="O439">
            <v>9.1999999999999998E-3</v>
          </cell>
          <cell r="P439">
            <v>0.35580000000000001</v>
          </cell>
          <cell r="Q439">
            <v>0.13750000000000001</v>
          </cell>
          <cell r="R439">
            <v>0.15459999999999999</v>
          </cell>
          <cell r="S439">
            <v>19493</v>
          </cell>
          <cell r="T439">
            <v>674</v>
          </cell>
          <cell r="U439">
            <v>18596</v>
          </cell>
          <cell r="V439">
            <v>0.21010000000000001</v>
          </cell>
          <cell r="W439">
            <v>0.25369999999999998</v>
          </cell>
          <cell r="X439">
            <v>0.35849999999999999</v>
          </cell>
          <cell r="Y439">
            <v>0.31580000000000003</v>
          </cell>
          <cell r="Z439">
            <v>7.3899999999999993E-2</v>
          </cell>
          <cell r="AA439">
            <v>89427</v>
          </cell>
          <cell r="AB439">
            <v>7.9200000000000007E-2</v>
          </cell>
          <cell r="AC439">
            <v>8.8400000000000006E-2</v>
          </cell>
          <cell r="AD439">
            <v>0.29039999999999999</v>
          </cell>
          <cell r="AE439">
            <v>0.31630000000000003</v>
          </cell>
          <cell r="AF439">
            <v>148683</v>
          </cell>
          <cell r="AS439">
            <v>7.8299999999999995E-2</v>
          </cell>
          <cell r="BB439">
            <v>38.9</v>
          </cell>
          <cell r="BC439">
            <v>15.5</v>
          </cell>
          <cell r="BD439">
            <v>408.9</v>
          </cell>
          <cell r="BE439">
            <v>78.599999999999994</v>
          </cell>
          <cell r="BF439">
            <v>4.8246979999999997</v>
          </cell>
          <cell r="BG439">
            <v>0.21348400000000001</v>
          </cell>
          <cell r="BI439">
            <v>5400</v>
          </cell>
          <cell r="BJ439">
            <v>3191000</v>
          </cell>
          <cell r="BM439">
            <v>12.2</v>
          </cell>
          <cell r="BN439">
            <v>54.6</v>
          </cell>
          <cell r="BO439">
            <v>6.8153499999999996</v>
          </cell>
          <cell r="BP439">
            <v>10016</v>
          </cell>
          <cell r="BQ439">
            <v>15445</v>
          </cell>
          <cell r="BR439">
            <v>6048</v>
          </cell>
          <cell r="BS439">
            <v>4086</v>
          </cell>
          <cell r="BT439">
            <v>13065.1384</v>
          </cell>
          <cell r="BU439">
            <v>62494</v>
          </cell>
          <cell r="BV439">
            <v>0</v>
          </cell>
          <cell r="BW439">
            <v>73400325.006880999</v>
          </cell>
          <cell r="BY439">
            <v>154246</v>
          </cell>
          <cell r="BZ439">
            <v>0</v>
          </cell>
          <cell r="CA439">
            <v>433.08109899999999</v>
          </cell>
        </row>
        <row r="440">
          <cell r="D440">
            <v>11752</v>
          </cell>
          <cell r="E440">
            <v>0.30990000000000001</v>
          </cell>
          <cell r="F440">
            <v>3.04E-2</v>
          </cell>
          <cell r="G440">
            <v>0</v>
          </cell>
          <cell r="H440">
            <v>20294</v>
          </cell>
          <cell r="I440">
            <v>21407</v>
          </cell>
          <cell r="J440">
            <v>29264</v>
          </cell>
          <cell r="K440">
            <v>0.10050000000000001</v>
          </cell>
          <cell r="L440">
            <v>1E-3</v>
          </cell>
          <cell r="M440">
            <v>0.14630000000000001</v>
          </cell>
          <cell r="N440">
            <v>3.8E-3</v>
          </cell>
          <cell r="O440">
            <v>5.5999999999999999E-3</v>
          </cell>
          <cell r="P440">
            <v>0.37469999999999998</v>
          </cell>
          <cell r="Q440">
            <v>0.1014</v>
          </cell>
          <cell r="R440">
            <v>9.9900000000000003E-2</v>
          </cell>
          <cell r="S440">
            <v>27143</v>
          </cell>
          <cell r="T440">
            <v>1075</v>
          </cell>
          <cell r="U440">
            <v>26265</v>
          </cell>
          <cell r="V440">
            <v>0.2041</v>
          </cell>
          <cell r="W440">
            <v>0.17660000000000001</v>
          </cell>
          <cell r="X440">
            <v>0.3624</v>
          </cell>
          <cell r="Y440">
            <v>0.31490000000000001</v>
          </cell>
          <cell r="Z440">
            <v>0</v>
          </cell>
          <cell r="AA440">
            <v>84701</v>
          </cell>
          <cell r="AB440">
            <v>9.3399999999999997E-2</v>
          </cell>
          <cell r="AC440">
            <v>4.2200000000000001E-2</v>
          </cell>
          <cell r="AD440">
            <v>0.27679999999999999</v>
          </cell>
          <cell r="AE440">
            <v>0.38950000000000001</v>
          </cell>
          <cell r="AF440">
            <v>142259</v>
          </cell>
          <cell r="AS440">
            <v>8.0999999999999996E-3</v>
          </cell>
          <cell r="BB440">
            <v>40.200000000000003</v>
          </cell>
          <cell r="BC440">
            <v>0.8</v>
          </cell>
          <cell r="BD440">
            <v>416.5</v>
          </cell>
          <cell r="BE440">
            <v>0</v>
          </cell>
          <cell r="BF440">
            <v>6.242712</v>
          </cell>
          <cell r="BG440">
            <v>0.235732</v>
          </cell>
          <cell r="BI440">
            <v>300</v>
          </cell>
          <cell r="BJ440">
            <v>9613000</v>
          </cell>
          <cell r="BM440">
            <v>6.1</v>
          </cell>
          <cell r="BN440">
            <v>37.299999999999997</v>
          </cell>
          <cell r="BO440">
            <v>6.7872700000000004</v>
          </cell>
          <cell r="BP440">
            <v>11213</v>
          </cell>
          <cell r="BQ440">
            <v>19413</v>
          </cell>
          <cell r="BR440">
            <v>8613</v>
          </cell>
          <cell r="BS440">
            <v>5060</v>
          </cell>
          <cell r="BT440">
            <v>2072.0291000000002</v>
          </cell>
          <cell r="BU440">
            <v>72929</v>
          </cell>
          <cell r="BV440">
            <v>716000</v>
          </cell>
          <cell r="BW440">
            <v>93025805.593372002</v>
          </cell>
          <cell r="BY440">
            <v>157301</v>
          </cell>
          <cell r="BZ440">
            <v>0</v>
          </cell>
          <cell r="CA440">
            <v>35.529387</v>
          </cell>
        </row>
        <row r="441">
          <cell r="D441">
            <v>31198</v>
          </cell>
          <cell r="E441">
            <v>0.33800000000000002</v>
          </cell>
          <cell r="F441">
            <v>0.29680000000000001</v>
          </cell>
          <cell r="G441">
            <v>0</v>
          </cell>
          <cell r="H441">
            <v>39505</v>
          </cell>
          <cell r="I441">
            <v>42997</v>
          </cell>
          <cell r="J441">
            <v>62237</v>
          </cell>
          <cell r="K441">
            <v>0.1188</v>
          </cell>
          <cell r="L441">
            <v>4.6399999999999997E-2</v>
          </cell>
          <cell r="M441">
            <v>0.1308</v>
          </cell>
          <cell r="N441">
            <v>1.11E-2</v>
          </cell>
          <cell r="O441">
            <v>3.1300000000000001E-2</v>
          </cell>
          <cell r="P441">
            <v>0.28839999999999999</v>
          </cell>
          <cell r="Q441">
            <v>0.1762</v>
          </cell>
          <cell r="R441">
            <v>0.11990000000000001</v>
          </cell>
          <cell r="S441">
            <v>35856</v>
          </cell>
          <cell r="T441">
            <v>1510</v>
          </cell>
          <cell r="U441">
            <v>35116</v>
          </cell>
          <cell r="V441">
            <v>0.1915</v>
          </cell>
          <cell r="W441">
            <v>0.38990000000000002</v>
          </cell>
          <cell r="X441">
            <v>0.38850000000000001</v>
          </cell>
          <cell r="Y441">
            <v>0.33050000000000002</v>
          </cell>
          <cell r="Z441">
            <v>2.8999999999999998E-3</v>
          </cell>
          <cell r="AA441">
            <v>212253</v>
          </cell>
          <cell r="AB441">
            <v>5.96E-2</v>
          </cell>
          <cell r="AC441">
            <v>6.6799999999999998E-2</v>
          </cell>
          <cell r="AD441">
            <v>0.25869999999999999</v>
          </cell>
          <cell r="AE441">
            <v>0.443</v>
          </cell>
          <cell r="AF441">
            <v>310877</v>
          </cell>
          <cell r="AS441">
            <v>7.4000000000000003E-3</v>
          </cell>
          <cell r="BB441">
            <v>53.3</v>
          </cell>
          <cell r="BC441">
            <v>1.2</v>
          </cell>
          <cell r="BD441">
            <v>727.8</v>
          </cell>
          <cell r="BE441">
            <v>0</v>
          </cell>
          <cell r="BF441">
            <v>8.1471440000000008</v>
          </cell>
          <cell r="BG441">
            <v>0.35110999999999998</v>
          </cell>
          <cell r="BI441">
            <v>70700</v>
          </cell>
          <cell r="BJ441">
            <v>7465000</v>
          </cell>
          <cell r="BM441">
            <v>18.100000000000001</v>
          </cell>
          <cell r="BN441">
            <v>62.1</v>
          </cell>
          <cell r="BO441">
            <v>7.4971699999999997</v>
          </cell>
          <cell r="BP441">
            <v>17378</v>
          </cell>
          <cell r="BQ441">
            <v>36290</v>
          </cell>
          <cell r="BR441">
            <v>11769</v>
          </cell>
          <cell r="BS441">
            <v>12642</v>
          </cell>
          <cell r="BT441">
            <v>19825.263299999999</v>
          </cell>
          <cell r="BU441">
            <v>76973</v>
          </cell>
          <cell r="BV441">
            <v>0</v>
          </cell>
          <cell r="BW441">
            <v>153521299.44939601</v>
          </cell>
          <cell r="BY441">
            <v>385352</v>
          </cell>
          <cell r="BZ441">
            <v>0</v>
          </cell>
          <cell r="CA441">
            <v>36.582396000000003</v>
          </cell>
        </row>
        <row r="442">
          <cell r="D442">
            <v>15433</v>
          </cell>
          <cell r="E442">
            <v>0.24879999999999999</v>
          </cell>
          <cell r="F442">
            <v>8.1100000000000005E-2</v>
          </cell>
          <cell r="G442">
            <v>0.13150000000000001</v>
          </cell>
          <cell r="H442">
            <v>25802</v>
          </cell>
          <cell r="I442">
            <v>27637</v>
          </cell>
          <cell r="J442">
            <v>38916</v>
          </cell>
          <cell r="K442">
            <v>9.6100000000000005E-2</v>
          </cell>
          <cell r="L442">
            <v>3.5000000000000001E-3</v>
          </cell>
          <cell r="M442">
            <v>9.8699999999999996E-2</v>
          </cell>
          <cell r="N442">
            <v>6.7999999999999996E-3</v>
          </cell>
          <cell r="O442">
            <v>1.09E-2</v>
          </cell>
          <cell r="P442">
            <v>0.39750000000000002</v>
          </cell>
          <cell r="Q442">
            <v>0.14180000000000001</v>
          </cell>
          <cell r="R442">
            <v>0.13020000000000001</v>
          </cell>
          <cell r="S442">
            <v>25830</v>
          </cell>
          <cell r="T442">
            <v>746</v>
          </cell>
          <cell r="U442">
            <v>23755</v>
          </cell>
          <cell r="V442">
            <v>0.186</v>
          </cell>
          <cell r="W442">
            <v>0.32119999999999999</v>
          </cell>
          <cell r="X442">
            <v>0.33479999999999999</v>
          </cell>
          <cell r="Y442">
            <v>0.24890000000000001</v>
          </cell>
          <cell r="Z442">
            <v>0.18820000000000001</v>
          </cell>
          <cell r="AA442">
            <v>103641</v>
          </cell>
          <cell r="AB442">
            <v>6.3399999999999998E-2</v>
          </cell>
          <cell r="AC442">
            <v>3.5499999999999997E-2</v>
          </cell>
          <cell r="AD442">
            <v>0.29799999999999999</v>
          </cell>
          <cell r="AE442">
            <v>0.2787</v>
          </cell>
          <cell r="AF442">
            <v>169065</v>
          </cell>
          <cell r="AS442">
            <v>0.14879999999999999</v>
          </cell>
          <cell r="BB442">
            <v>13.2</v>
          </cell>
          <cell r="BC442">
            <v>52.9</v>
          </cell>
          <cell r="BD442">
            <v>765.9</v>
          </cell>
          <cell r="BE442">
            <v>175.1</v>
          </cell>
          <cell r="BF442">
            <v>6.145149</v>
          </cell>
          <cell r="BG442">
            <v>0.266982</v>
          </cell>
          <cell r="BI442">
            <v>5600</v>
          </cell>
          <cell r="BJ442">
            <v>1971000</v>
          </cell>
          <cell r="BM442">
            <v>15.4</v>
          </cell>
          <cell r="BN442">
            <v>68.400000000000006</v>
          </cell>
          <cell r="BO442">
            <v>3.90178</v>
          </cell>
          <cell r="BP442">
            <v>7698</v>
          </cell>
          <cell r="BQ442">
            <v>15091</v>
          </cell>
          <cell r="BR442">
            <v>6060</v>
          </cell>
          <cell r="BS442">
            <v>4481</v>
          </cell>
          <cell r="BT442">
            <v>5080.4582</v>
          </cell>
          <cell r="BU442">
            <v>52409</v>
          </cell>
          <cell r="BV442">
            <v>0</v>
          </cell>
          <cell r="BW442">
            <v>96761620.371300995</v>
          </cell>
          <cell r="BY442">
            <v>175746</v>
          </cell>
          <cell r="BZ442">
            <v>0</v>
          </cell>
          <cell r="CA442">
            <v>284.75776100000002</v>
          </cell>
        </row>
        <row r="443">
          <cell r="D443">
            <v>43174</v>
          </cell>
          <cell r="E443">
            <v>0.18010000000000001</v>
          </cell>
          <cell r="F443">
            <v>2.9499999999999998E-2</v>
          </cell>
          <cell r="G443">
            <v>0.76029999999999998</v>
          </cell>
          <cell r="H443">
            <v>72582</v>
          </cell>
          <cell r="I443">
            <v>76070</v>
          </cell>
          <cell r="J443">
            <v>104266</v>
          </cell>
          <cell r="K443">
            <v>9.7299999999999998E-2</v>
          </cell>
          <cell r="L443">
            <v>1E-3</v>
          </cell>
          <cell r="M443">
            <v>7.4899999999999994E-2</v>
          </cell>
          <cell r="N443">
            <v>1.9E-3</v>
          </cell>
          <cell r="O443">
            <v>4.5999999999999999E-3</v>
          </cell>
          <cell r="P443">
            <v>0.39450000000000002</v>
          </cell>
          <cell r="Q443">
            <v>0.15759999999999999</v>
          </cell>
          <cell r="R443">
            <v>0.1295</v>
          </cell>
          <cell r="S443">
            <v>121452</v>
          </cell>
          <cell r="T443">
            <v>4313</v>
          </cell>
          <cell r="U443">
            <v>112343</v>
          </cell>
          <cell r="V443">
            <v>0.152</v>
          </cell>
          <cell r="W443">
            <v>0.20499999999999999</v>
          </cell>
          <cell r="X443">
            <v>0.3201</v>
          </cell>
          <cell r="Y443">
            <v>0.20050000000000001</v>
          </cell>
          <cell r="Z443">
            <v>0.54120000000000001</v>
          </cell>
          <cell r="AA443">
            <v>313873</v>
          </cell>
          <cell r="AB443">
            <v>6.1699999999999998E-2</v>
          </cell>
          <cell r="AC443">
            <v>3.0800000000000001E-2</v>
          </cell>
          <cell r="AD443">
            <v>0.26829999999999998</v>
          </cell>
          <cell r="AE443">
            <v>0.3206</v>
          </cell>
          <cell r="AF443">
            <v>544216</v>
          </cell>
          <cell r="AS443">
            <v>0.57640000000000002</v>
          </cell>
          <cell r="AW443">
            <v>663000</v>
          </cell>
          <cell r="AX443">
            <v>6.7643000000000004</v>
          </cell>
          <cell r="AY443">
            <v>0</v>
          </cell>
          <cell r="AZ443">
            <v>620.66409999999996</v>
          </cell>
          <cell r="BA443">
            <v>361896</v>
          </cell>
          <cell r="BB443">
            <v>149.6</v>
          </cell>
          <cell r="BC443">
            <v>316.3</v>
          </cell>
          <cell r="BD443">
            <v>2120.5</v>
          </cell>
          <cell r="BE443">
            <v>4557.2</v>
          </cell>
          <cell r="BF443">
            <v>3.4131040000000001</v>
          </cell>
          <cell r="BG443">
            <v>0.132686</v>
          </cell>
          <cell r="BI443">
            <v>0</v>
          </cell>
          <cell r="BJ443">
            <v>2540000</v>
          </cell>
          <cell r="BM443">
            <v>2.5</v>
          </cell>
          <cell r="BN443">
            <v>26.1</v>
          </cell>
          <cell r="BO443">
            <v>2.6002800000000001</v>
          </cell>
          <cell r="BP443">
            <v>23536</v>
          </cell>
          <cell r="BQ443">
            <v>42525</v>
          </cell>
          <cell r="BR443">
            <v>23353</v>
          </cell>
          <cell r="BS443">
            <v>8912</v>
          </cell>
          <cell r="BT443">
            <v>7845.3545000000004</v>
          </cell>
          <cell r="BU443">
            <v>191623</v>
          </cell>
          <cell r="BV443">
            <v>425000</v>
          </cell>
          <cell r="BW443">
            <v>364811412.36353803</v>
          </cell>
          <cell r="BY443">
            <v>597916</v>
          </cell>
          <cell r="BZ443">
            <v>0</v>
          </cell>
          <cell r="CA443">
            <v>6291.4848240000001</v>
          </cell>
        </row>
        <row r="444">
          <cell r="D444">
            <v>42937</v>
          </cell>
          <cell r="E444">
            <v>0.23400000000000001</v>
          </cell>
          <cell r="F444">
            <v>1.47E-2</v>
          </cell>
          <cell r="G444">
            <v>0.39200000000000002</v>
          </cell>
          <cell r="H444">
            <v>70985</v>
          </cell>
          <cell r="I444">
            <v>74685</v>
          </cell>
          <cell r="J444">
            <v>101257</v>
          </cell>
          <cell r="K444">
            <v>9.2799999999999994E-2</v>
          </cell>
          <cell r="L444">
            <v>5.0000000000000001E-4</v>
          </cell>
          <cell r="M444">
            <v>9.9599999999999994E-2</v>
          </cell>
          <cell r="N444">
            <v>2.8999999999999998E-3</v>
          </cell>
          <cell r="O444">
            <v>3.2000000000000002E-3</v>
          </cell>
          <cell r="P444">
            <v>0.35</v>
          </cell>
          <cell r="Q444">
            <v>0.14499999999999999</v>
          </cell>
          <cell r="R444">
            <v>0.1132</v>
          </cell>
          <cell r="S444">
            <v>97110</v>
          </cell>
          <cell r="T444">
            <v>3075</v>
          </cell>
          <cell r="U444">
            <v>90903</v>
          </cell>
          <cell r="V444">
            <v>0.16689999999999999</v>
          </cell>
          <cell r="W444">
            <v>0.36880000000000002</v>
          </cell>
          <cell r="X444">
            <v>0.3599</v>
          </cell>
          <cell r="Y444">
            <v>0.25059999999999999</v>
          </cell>
          <cell r="Z444">
            <v>0.32769999999999999</v>
          </cell>
          <cell r="AA444">
            <v>318790</v>
          </cell>
          <cell r="AB444">
            <v>7.1099999999999997E-2</v>
          </cell>
          <cell r="AC444">
            <v>4.4299999999999999E-2</v>
          </cell>
          <cell r="AD444">
            <v>0.28860000000000002</v>
          </cell>
          <cell r="AE444">
            <v>0.3105</v>
          </cell>
          <cell r="AF444">
            <v>519588</v>
          </cell>
          <cell r="AS444">
            <v>0.2364</v>
          </cell>
          <cell r="BB444">
            <v>90.7</v>
          </cell>
          <cell r="BC444">
            <v>238.2</v>
          </cell>
          <cell r="BD444">
            <v>1911.1</v>
          </cell>
          <cell r="BE444">
            <v>1321.8</v>
          </cell>
          <cell r="BF444">
            <v>3.6426639999999999</v>
          </cell>
          <cell r="BG444">
            <v>0.17638499999999999</v>
          </cell>
          <cell r="BI444">
            <v>0</v>
          </cell>
          <cell r="BJ444">
            <v>8618000</v>
          </cell>
          <cell r="BM444">
            <v>30.2</v>
          </cell>
          <cell r="BN444">
            <v>61.6</v>
          </cell>
          <cell r="BO444">
            <v>3.55003</v>
          </cell>
          <cell r="BP444">
            <v>32666</v>
          </cell>
          <cell r="BQ444">
            <v>50592</v>
          </cell>
          <cell r="BR444">
            <v>23305</v>
          </cell>
          <cell r="BS444">
            <v>13951</v>
          </cell>
          <cell r="BT444">
            <v>5085.4929000000002</v>
          </cell>
          <cell r="BU444">
            <v>399617</v>
          </cell>
          <cell r="BV444">
            <v>191000</v>
          </cell>
          <cell r="BW444">
            <v>285414138.29295301</v>
          </cell>
          <cell r="BY444">
            <v>518709</v>
          </cell>
          <cell r="BZ444">
            <v>0</v>
          </cell>
          <cell r="CA444">
            <v>5665.9638889999997</v>
          </cell>
        </row>
        <row r="445">
          <cell r="D445">
            <v>24628</v>
          </cell>
          <cell r="E445">
            <v>0.1804</v>
          </cell>
          <cell r="F445">
            <v>1.9099999999999999E-2</v>
          </cell>
          <cell r="G445">
            <v>0.80900000000000005</v>
          </cell>
          <cell r="H445">
            <v>46949</v>
          </cell>
          <cell r="I445">
            <v>47164.2</v>
          </cell>
          <cell r="J445">
            <v>61111</v>
          </cell>
          <cell r="K445">
            <v>8.4400000000000003E-2</v>
          </cell>
          <cell r="L445">
            <v>5.9999999999999995E-4</v>
          </cell>
          <cell r="M445">
            <v>7.8799999999999995E-2</v>
          </cell>
          <cell r="N445">
            <v>2.2000000000000001E-3</v>
          </cell>
          <cell r="O445">
            <v>2.8E-3</v>
          </cell>
          <cell r="P445">
            <v>0.37140000000000001</v>
          </cell>
          <cell r="Q445">
            <v>0.17630000000000001</v>
          </cell>
          <cell r="R445">
            <v>0.1096</v>
          </cell>
          <cell r="S445">
            <v>66973</v>
          </cell>
          <cell r="T445">
            <v>2119</v>
          </cell>
          <cell r="U445">
            <v>61861</v>
          </cell>
          <cell r="V445">
            <v>0.14030000000000001</v>
          </cell>
          <cell r="W445">
            <v>0.33379999999999999</v>
          </cell>
          <cell r="X445">
            <v>0.34370000000000001</v>
          </cell>
          <cell r="Y445">
            <v>0.17649999999999999</v>
          </cell>
          <cell r="Z445">
            <v>0.67369999999999997</v>
          </cell>
          <cell r="AA445">
            <v>187774</v>
          </cell>
          <cell r="AB445">
            <v>5.4300000000000001E-2</v>
          </cell>
          <cell r="AC445">
            <v>3.9399999999999998E-2</v>
          </cell>
          <cell r="AD445">
            <v>0.26490000000000002</v>
          </cell>
          <cell r="AE445">
            <v>0.30270000000000002</v>
          </cell>
          <cell r="AF445">
            <v>318152</v>
          </cell>
          <cell r="AS445">
            <v>0.49320000000000003</v>
          </cell>
          <cell r="AW445">
            <v>210000</v>
          </cell>
          <cell r="AX445">
            <v>8.0252999999999997</v>
          </cell>
          <cell r="AY445">
            <v>2</v>
          </cell>
          <cell r="AZ445">
            <v>204.34129999999999</v>
          </cell>
          <cell r="BA445">
            <v>245587</v>
          </cell>
          <cell r="BB445">
            <v>95.2</v>
          </cell>
          <cell r="BC445">
            <v>281.89999999999998</v>
          </cell>
          <cell r="BD445">
            <v>1200.4000000000001</v>
          </cell>
          <cell r="BE445">
            <v>3359</v>
          </cell>
          <cell r="BF445">
            <v>2.629632</v>
          </cell>
          <cell r="BG445">
            <v>0.11969399999999999</v>
          </cell>
          <cell r="BI445">
            <v>0</v>
          </cell>
          <cell r="BJ445">
            <v>5522000</v>
          </cell>
          <cell r="BM445">
            <v>19.2</v>
          </cell>
          <cell r="BN445">
            <v>57.9</v>
          </cell>
          <cell r="BO445">
            <v>3.26708</v>
          </cell>
          <cell r="BP445">
            <v>13623</v>
          </cell>
          <cell r="BQ445">
            <v>24148</v>
          </cell>
          <cell r="BR445">
            <v>11275</v>
          </cell>
          <cell r="BS445">
            <v>7555</v>
          </cell>
          <cell r="BT445">
            <v>3286.2773999999999</v>
          </cell>
          <cell r="BU445">
            <v>279893</v>
          </cell>
          <cell r="BV445">
            <v>115000</v>
          </cell>
          <cell r="BW445">
            <v>225315488.54855099</v>
          </cell>
          <cell r="BY445">
            <v>326848</v>
          </cell>
          <cell r="BZ445">
            <v>0</v>
          </cell>
          <cell r="CA445">
            <v>11378.46848</v>
          </cell>
        </row>
        <row r="446">
          <cell r="D446">
            <v>25561</v>
          </cell>
          <cell r="E446">
            <v>0.1273</v>
          </cell>
          <cell r="F446">
            <v>3.3000000000000002E-2</v>
          </cell>
          <cell r="G446">
            <v>1.0546</v>
          </cell>
          <cell r="H446">
            <v>39279</v>
          </cell>
          <cell r="I446">
            <v>40660</v>
          </cell>
          <cell r="J446">
            <v>61292</v>
          </cell>
          <cell r="K446">
            <v>7.9699999999999993E-2</v>
          </cell>
          <cell r="L446">
            <v>1.1000000000000001E-3</v>
          </cell>
          <cell r="M446">
            <v>5.6599999999999998E-2</v>
          </cell>
          <cell r="N446">
            <v>3.8E-3</v>
          </cell>
          <cell r="O446">
            <v>4.1000000000000003E-3</v>
          </cell>
          <cell r="P446">
            <v>0.38650000000000001</v>
          </cell>
          <cell r="Q446">
            <v>0.19170000000000001</v>
          </cell>
          <cell r="R446">
            <v>0.113</v>
          </cell>
          <cell r="S446">
            <v>66762</v>
          </cell>
          <cell r="T446">
            <v>2342</v>
          </cell>
          <cell r="U446">
            <v>61996</v>
          </cell>
          <cell r="V446">
            <v>0.15659999999999999</v>
          </cell>
          <cell r="W446">
            <v>0.23469999999999999</v>
          </cell>
          <cell r="X446">
            <v>0.31469999999999998</v>
          </cell>
          <cell r="Y446">
            <v>0.16520000000000001</v>
          </cell>
          <cell r="Z446">
            <v>0.82679999999999998</v>
          </cell>
          <cell r="AA446">
            <v>179607</v>
          </cell>
          <cell r="AB446">
            <v>4.4200000000000003E-2</v>
          </cell>
          <cell r="AC446">
            <v>2.5600000000000001E-2</v>
          </cell>
          <cell r="AD446">
            <v>0.25109999999999999</v>
          </cell>
          <cell r="AE446">
            <v>0.29570000000000002</v>
          </cell>
          <cell r="AF446">
            <v>309842</v>
          </cell>
          <cell r="AS446">
            <v>0.77910000000000001</v>
          </cell>
          <cell r="BB446">
            <v>82.1</v>
          </cell>
          <cell r="BC446">
            <v>283.7</v>
          </cell>
          <cell r="BD446">
            <v>905.9</v>
          </cell>
          <cell r="BE446">
            <v>3675.9</v>
          </cell>
          <cell r="BF446">
            <v>2.21767</v>
          </cell>
          <cell r="BG446">
            <v>0.121313</v>
          </cell>
          <cell r="BI446">
            <v>0</v>
          </cell>
          <cell r="BJ446">
            <v>4873000</v>
          </cell>
          <cell r="BM446">
            <v>13.5</v>
          </cell>
          <cell r="BN446">
            <v>61.4</v>
          </cell>
          <cell r="BO446">
            <v>2.41764</v>
          </cell>
          <cell r="BP446">
            <v>9602</v>
          </cell>
          <cell r="BQ446">
            <v>19193</v>
          </cell>
          <cell r="BR446">
            <v>10558</v>
          </cell>
          <cell r="BS446">
            <v>4869</v>
          </cell>
          <cell r="BT446">
            <v>4260.4288999999999</v>
          </cell>
          <cell r="BU446">
            <v>109336</v>
          </cell>
          <cell r="BV446">
            <v>0</v>
          </cell>
          <cell r="BW446">
            <v>232875635.97704899</v>
          </cell>
          <cell r="BY446">
            <v>314541</v>
          </cell>
          <cell r="BZ446">
            <v>5434</v>
          </cell>
          <cell r="CA446">
            <v>5523.3481760000004</v>
          </cell>
        </row>
        <row r="447">
          <cell r="D447">
            <v>40638</v>
          </cell>
          <cell r="E447">
            <v>0.1182</v>
          </cell>
          <cell r="F447">
            <v>4.1700000000000001E-2</v>
          </cell>
          <cell r="G447">
            <v>0.81010000000000004</v>
          </cell>
          <cell r="H447">
            <v>68789</v>
          </cell>
          <cell r="I447">
            <v>72684</v>
          </cell>
          <cell r="J447">
            <v>104728</v>
          </cell>
          <cell r="K447">
            <v>7.7700000000000005E-2</v>
          </cell>
          <cell r="L447">
            <v>2E-3</v>
          </cell>
          <cell r="M447">
            <v>4.7300000000000002E-2</v>
          </cell>
          <cell r="N447">
            <v>3.8E-3</v>
          </cell>
          <cell r="O447">
            <v>6.6E-3</v>
          </cell>
          <cell r="P447">
            <v>0.40689999999999998</v>
          </cell>
          <cell r="Q447">
            <v>0.20569999999999999</v>
          </cell>
          <cell r="R447">
            <v>0.1206</v>
          </cell>
          <cell r="S447">
            <v>91067</v>
          </cell>
          <cell r="T447">
            <v>3455</v>
          </cell>
          <cell r="U447">
            <v>83951</v>
          </cell>
          <cell r="V447">
            <v>0.14199999999999999</v>
          </cell>
          <cell r="W447">
            <v>0.24010000000000001</v>
          </cell>
          <cell r="X447">
            <v>0.31459999999999999</v>
          </cell>
          <cell r="Y447">
            <v>0.1331</v>
          </cell>
          <cell r="Z447">
            <v>0.66979999999999995</v>
          </cell>
          <cell r="AA447">
            <v>281373</v>
          </cell>
          <cell r="AB447">
            <v>3.5299999999999998E-2</v>
          </cell>
          <cell r="AC447">
            <v>1.7500000000000002E-2</v>
          </cell>
          <cell r="AD447">
            <v>0.2329</v>
          </cell>
          <cell r="AE447">
            <v>0.28660000000000002</v>
          </cell>
          <cell r="AF447">
            <v>479992</v>
          </cell>
          <cell r="AS447">
            <v>0.57050000000000001</v>
          </cell>
          <cell r="BB447">
            <v>158.19999999999999</v>
          </cell>
          <cell r="BC447">
            <v>390.2</v>
          </cell>
          <cell r="BD447">
            <v>1620.8</v>
          </cell>
          <cell r="BE447">
            <v>2271.1</v>
          </cell>
          <cell r="BF447">
            <v>3.493716</v>
          </cell>
          <cell r="BG447">
            <v>0.171399</v>
          </cell>
          <cell r="BI447">
            <v>0</v>
          </cell>
          <cell r="BJ447">
            <v>6306000</v>
          </cell>
          <cell r="BM447">
            <v>9.6999999999999993</v>
          </cell>
          <cell r="BN447">
            <v>50.4</v>
          </cell>
          <cell r="BO447">
            <v>2.7904900000000001</v>
          </cell>
          <cell r="BP447">
            <v>12323</v>
          </cell>
          <cell r="BQ447">
            <v>23166</v>
          </cell>
          <cell r="BR447">
            <v>11508</v>
          </cell>
          <cell r="BS447">
            <v>6274</v>
          </cell>
          <cell r="BT447">
            <v>11929.1898</v>
          </cell>
          <cell r="BU447">
            <v>530163</v>
          </cell>
          <cell r="BV447">
            <v>0</v>
          </cell>
          <cell r="BW447">
            <v>257495245.305168</v>
          </cell>
          <cell r="BY447">
            <v>486300</v>
          </cell>
          <cell r="BZ447">
            <v>0</v>
          </cell>
          <cell r="CA447">
            <v>2786.8109629999999</v>
          </cell>
        </row>
        <row r="448">
          <cell r="D448">
            <v>29366</v>
          </cell>
          <cell r="E448">
            <v>0.127</v>
          </cell>
          <cell r="F448">
            <v>3.8800000000000001E-2</v>
          </cell>
          <cell r="G448">
            <v>0.31655</v>
          </cell>
          <cell r="H448">
            <v>52816</v>
          </cell>
          <cell r="I448">
            <v>54607</v>
          </cell>
          <cell r="J448">
            <v>75060</v>
          </cell>
          <cell r="K448">
            <v>6.8000000000000005E-2</v>
          </cell>
          <cell r="L448">
            <v>1.5E-3</v>
          </cell>
          <cell r="M448">
            <v>5.45E-2</v>
          </cell>
          <cell r="N448">
            <v>4.1999999999999997E-3</v>
          </cell>
          <cell r="O448">
            <v>5.8999999999999999E-3</v>
          </cell>
          <cell r="P448">
            <v>0.36630000000000001</v>
          </cell>
          <cell r="Q448">
            <v>0.23830000000000001</v>
          </cell>
          <cell r="R448">
            <v>0.1094</v>
          </cell>
          <cell r="S448">
            <v>75084</v>
          </cell>
          <cell r="T448">
            <v>2569</v>
          </cell>
          <cell r="U448">
            <v>69614</v>
          </cell>
          <cell r="V448">
            <v>0.1449</v>
          </cell>
          <cell r="W448">
            <v>0.20799999999999999</v>
          </cell>
          <cell r="X448">
            <v>0.32529999999999998</v>
          </cell>
          <cell r="Y448">
            <v>0.1326</v>
          </cell>
          <cell r="Z448">
            <v>0.31030000000000002</v>
          </cell>
          <cell r="AA448">
            <v>221307</v>
          </cell>
          <cell r="AB448">
            <v>3.9600000000000003E-2</v>
          </cell>
          <cell r="AC448">
            <v>2.2200000000000001E-2</v>
          </cell>
          <cell r="AD448">
            <v>0.2127</v>
          </cell>
          <cell r="AE448">
            <v>0.2954</v>
          </cell>
          <cell r="AF448">
            <v>374183</v>
          </cell>
          <cell r="AS448">
            <v>0.27179999999999999</v>
          </cell>
          <cell r="BB448">
            <v>81.900000000000006</v>
          </cell>
          <cell r="BC448">
            <v>263.89999999999998</v>
          </cell>
          <cell r="BD448">
            <v>1096.3</v>
          </cell>
          <cell r="BE448">
            <v>1160.4000000000001</v>
          </cell>
          <cell r="BF448">
            <v>3.5642930000000002</v>
          </cell>
          <cell r="BG448">
            <v>0.172264</v>
          </cell>
          <cell r="BI448">
            <v>0</v>
          </cell>
          <cell r="BJ448">
            <v>9252000</v>
          </cell>
          <cell r="BM448">
            <v>15.1</v>
          </cell>
          <cell r="BN448">
            <v>47.1</v>
          </cell>
          <cell r="BO448">
            <v>3.4883799999999998</v>
          </cell>
          <cell r="BP448">
            <v>11438</v>
          </cell>
          <cell r="BQ448">
            <v>20121</v>
          </cell>
          <cell r="BR448">
            <v>9559</v>
          </cell>
          <cell r="BS448">
            <v>6144</v>
          </cell>
          <cell r="BT448">
            <v>6149.8555999999999</v>
          </cell>
          <cell r="BU448">
            <v>232120</v>
          </cell>
          <cell r="BV448">
            <v>0</v>
          </cell>
          <cell r="BW448">
            <v>182886552.98576701</v>
          </cell>
          <cell r="BY448">
            <v>375552</v>
          </cell>
          <cell r="BZ448">
            <v>0</v>
          </cell>
          <cell r="CA448">
            <v>1725.335347</v>
          </cell>
        </row>
        <row r="449">
          <cell r="D449">
            <v>26859</v>
          </cell>
          <cell r="E449">
            <v>0.17050000000000001</v>
          </cell>
          <cell r="F449">
            <v>2.6700000000000002E-2</v>
          </cell>
          <cell r="G449">
            <v>0.33639999999999998</v>
          </cell>
          <cell r="H449">
            <v>48710</v>
          </cell>
          <cell r="I449">
            <v>49374</v>
          </cell>
          <cell r="J449">
            <v>66313</v>
          </cell>
          <cell r="K449">
            <v>7.8E-2</v>
          </cell>
          <cell r="L449">
            <v>8.0000000000000004E-4</v>
          </cell>
          <cell r="M449">
            <v>7.2300000000000003E-2</v>
          </cell>
          <cell r="N449">
            <v>4.3E-3</v>
          </cell>
          <cell r="O449">
            <v>5.1000000000000004E-3</v>
          </cell>
          <cell r="P449">
            <v>0.36520000000000002</v>
          </cell>
          <cell r="Q449">
            <v>0.2218</v>
          </cell>
          <cell r="R449">
            <v>0.1129</v>
          </cell>
          <cell r="S449">
            <v>64397</v>
          </cell>
          <cell r="T449">
            <v>2246</v>
          </cell>
          <cell r="U449">
            <v>60091</v>
          </cell>
          <cell r="V449">
            <v>0.1653</v>
          </cell>
          <cell r="W449">
            <v>0.2366</v>
          </cell>
          <cell r="X449">
            <v>0.32890000000000003</v>
          </cell>
          <cell r="Y449">
            <v>0.16500000000000001</v>
          </cell>
          <cell r="Z449">
            <v>0.2676</v>
          </cell>
          <cell r="AA449">
            <v>199226</v>
          </cell>
          <cell r="AB449">
            <v>5.1700000000000003E-2</v>
          </cell>
          <cell r="AC449">
            <v>2.76E-2</v>
          </cell>
          <cell r="AD449">
            <v>0.2331</v>
          </cell>
          <cell r="AE449">
            <v>0.29449999999999998</v>
          </cell>
          <cell r="AF449">
            <v>331643</v>
          </cell>
          <cell r="AS449">
            <v>0.25690000000000002</v>
          </cell>
          <cell r="BB449">
            <v>68</v>
          </cell>
          <cell r="BC449">
            <v>117.1</v>
          </cell>
          <cell r="BD449">
            <v>1045</v>
          </cell>
          <cell r="BE449">
            <v>895.5</v>
          </cell>
          <cell r="BF449">
            <v>4.6585749999999999</v>
          </cell>
          <cell r="BG449">
            <v>0.195219</v>
          </cell>
          <cell r="BI449">
            <v>0</v>
          </cell>
          <cell r="BJ449">
            <v>9070000</v>
          </cell>
          <cell r="BM449">
            <v>10.4</v>
          </cell>
          <cell r="BN449">
            <v>62.7</v>
          </cell>
          <cell r="BO449">
            <v>3.7547899999999998</v>
          </cell>
          <cell r="BP449">
            <v>13201</v>
          </cell>
          <cell r="BQ449">
            <v>22897</v>
          </cell>
          <cell r="BR449">
            <v>10166</v>
          </cell>
          <cell r="BS449">
            <v>6787</v>
          </cell>
          <cell r="BT449">
            <v>5056.9511000000002</v>
          </cell>
          <cell r="BU449">
            <v>192392</v>
          </cell>
          <cell r="BV449">
            <v>0</v>
          </cell>
          <cell r="BW449">
            <v>177126346.59236899</v>
          </cell>
          <cell r="BY449">
            <v>335422</v>
          </cell>
          <cell r="BZ449">
            <v>0</v>
          </cell>
          <cell r="CA449">
            <v>1234.671347</v>
          </cell>
        </row>
        <row r="450">
          <cell r="D450">
            <v>14411</v>
          </cell>
          <cell r="E450">
            <v>0.19059999999999999</v>
          </cell>
          <cell r="F450">
            <v>0.18379999999999999</v>
          </cell>
          <cell r="G450">
            <v>0.36370000000000002</v>
          </cell>
          <cell r="H450">
            <v>26311</v>
          </cell>
          <cell r="I450">
            <v>26443</v>
          </cell>
          <cell r="J450">
            <v>36279</v>
          </cell>
          <cell r="K450">
            <v>9.2600000000000002E-2</v>
          </cell>
          <cell r="L450">
            <v>2.52E-2</v>
          </cell>
          <cell r="M450">
            <v>7.9399999999999998E-2</v>
          </cell>
          <cell r="N450">
            <v>7.0000000000000001E-3</v>
          </cell>
          <cell r="O450">
            <v>1.9699999999999999E-2</v>
          </cell>
          <cell r="P450">
            <v>0.37290000000000001</v>
          </cell>
          <cell r="Q450">
            <v>0.2177</v>
          </cell>
          <cell r="R450">
            <v>0.1147</v>
          </cell>
          <cell r="S450">
            <v>26308</v>
          </cell>
          <cell r="T450">
            <v>891</v>
          </cell>
          <cell r="U450">
            <v>24524</v>
          </cell>
          <cell r="V450">
            <v>0.14269999999999999</v>
          </cell>
          <cell r="W450">
            <v>0.22750000000000001</v>
          </cell>
          <cell r="X450">
            <v>0.32329999999999998</v>
          </cell>
          <cell r="Y450">
            <v>0.1719</v>
          </cell>
          <cell r="Z450">
            <v>0.33229999999999998</v>
          </cell>
          <cell r="AA450">
            <v>98480</v>
          </cell>
          <cell r="AB450">
            <v>3.9899999999999998E-2</v>
          </cell>
          <cell r="AC450">
            <v>3.7999999999999999E-2</v>
          </cell>
          <cell r="AD450">
            <v>0.22239999999999999</v>
          </cell>
          <cell r="AE450">
            <v>0.31180000000000002</v>
          </cell>
          <cell r="AF450">
            <v>161759</v>
          </cell>
          <cell r="AS450">
            <v>0.28860000000000002</v>
          </cell>
          <cell r="BB450">
            <v>14.6</v>
          </cell>
          <cell r="BC450">
            <v>21.1</v>
          </cell>
          <cell r="BD450">
            <v>501.5</v>
          </cell>
          <cell r="BE450">
            <v>296.7</v>
          </cell>
          <cell r="BF450">
            <v>4.8161209999999999</v>
          </cell>
          <cell r="BG450">
            <v>0.20592199999999999</v>
          </cell>
          <cell r="BI450">
            <v>0</v>
          </cell>
          <cell r="BJ450">
            <v>1861000</v>
          </cell>
          <cell r="BM450">
            <v>12.1</v>
          </cell>
          <cell r="BN450">
            <v>41</v>
          </cell>
          <cell r="BO450">
            <v>5.0629400000000002</v>
          </cell>
          <cell r="BP450">
            <v>5412</v>
          </cell>
          <cell r="BQ450">
            <v>11258</v>
          </cell>
          <cell r="BR450">
            <v>4320</v>
          </cell>
          <cell r="BS450">
            <v>3983</v>
          </cell>
          <cell r="BT450">
            <v>11772.8176</v>
          </cell>
          <cell r="BU450">
            <v>89565</v>
          </cell>
          <cell r="BV450">
            <v>0</v>
          </cell>
          <cell r="BW450">
            <v>79196312.996050999</v>
          </cell>
          <cell r="BY450">
            <v>161629</v>
          </cell>
          <cell r="BZ450">
            <v>510837</v>
          </cell>
          <cell r="CA450">
            <v>946.705558</v>
          </cell>
        </row>
        <row r="451">
          <cell r="D451">
            <v>21225</v>
          </cell>
          <cell r="E451">
            <v>0.13669999999999999</v>
          </cell>
          <cell r="F451">
            <v>5.9200000000000003E-2</v>
          </cell>
          <cell r="G451">
            <v>0.37780000000000002</v>
          </cell>
          <cell r="H451">
            <v>40348</v>
          </cell>
          <cell r="I451">
            <v>42692.6</v>
          </cell>
          <cell r="J451">
            <v>57216</v>
          </cell>
          <cell r="K451">
            <v>8.14E-2</v>
          </cell>
          <cell r="L451">
            <v>4.3E-3</v>
          </cell>
          <cell r="M451">
            <v>5.0700000000000002E-2</v>
          </cell>
          <cell r="N451">
            <v>4.4000000000000003E-3</v>
          </cell>
          <cell r="O451">
            <v>9.1000000000000004E-3</v>
          </cell>
          <cell r="P451">
            <v>0.41710000000000003</v>
          </cell>
          <cell r="Q451">
            <v>0.1867</v>
          </cell>
          <cell r="R451">
            <v>0.12039999999999999</v>
          </cell>
          <cell r="S451">
            <v>43429</v>
          </cell>
          <cell r="T451">
            <v>1396</v>
          </cell>
          <cell r="U451">
            <v>39722</v>
          </cell>
          <cell r="V451">
            <v>0.1268</v>
          </cell>
          <cell r="W451">
            <v>0.26100000000000001</v>
          </cell>
          <cell r="X451">
            <v>0.3201</v>
          </cell>
          <cell r="Y451">
            <v>0.14319999999999999</v>
          </cell>
          <cell r="Z451">
            <v>0.39579999999999999</v>
          </cell>
          <cell r="AA451">
            <v>161191</v>
          </cell>
          <cell r="AB451">
            <v>2.98E-2</v>
          </cell>
          <cell r="AC451">
            <v>1.6799999999999999E-2</v>
          </cell>
          <cell r="AD451">
            <v>0.21379999999999999</v>
          </cell>
          <cell r="AE451">
            <v>0.26929999999999998</v>
          </cell>
          <cell r="AF451">
            <v>262512</v>
          </cell>
          <cell r="AS451">
            <v>0.27929999999999999</v>
          </cell>
          <cell r="BB451">
            <v>27.4</v>
          </cell>
          <cell r="BC451">
            <v>87.2</v>
          </cell>
          <cell r="BD451">
            <v>719.5</v>
          </cell>
          <cell r="BE451">
            <v>553.70000000000005</v>
          </cell>
          <cell r="BF451">
            <v>4.7962899999999999</v>
          </cell>
          <cell r="BG451">
            <v>0.29839700000000002</v>
          </cell>
          <cell r="BI451">
            <v>0</v>
          </cell>
          <cell r="BJ451">
            <v>4625000</v>
          </cell>
          <cell r="BM451">
            <v>13.4</v>
          </cell>
          <cell r="BN451">
            <v>51.4</v>
          </cell>
          <cell r="BO451">
            <v>3.7313200000000002</v>
          </cell>
          <cell r="BP451">
            <v>6131</v>
          </cell>
          <cell r="BQ451">
            <v>12808</v>
          </cell>
          <cell r="BR451">
            <v>5768</v>
          </cell>
          <cell r="BS451">
            <v>4351</v>
          </cell>
          <cell r="BT451">
            <v>6172.7601000000004</v>
          </cell>
          <cell r="BU451">
            <v>161360</v>
          </cell>
          <cell r="BV451">
            <v>0</v>
          </cell>
          <cell r="BW451">
            <v>134718380.56803599</v>
          </cell>
          <cell r="BY451">
            <v>258926</v>
          </cell>
          <cell r="BZ451">
            <v>515761</v>
          </cell>
          <cell r="CA451">
            <v>854.68520699999999</v>
          </cell>
        </row>
        <row r="452">
          <cell r="D452">
            <v>45499</v>
          </cell>
          <cell r="E452">
            <v>0.1447</v>
          </cell>
          <cell r="F452">
            <v>3.5299999999999998E-2</v>
          </cell>
          <cell r="G452">
            <v>0.67630000000000001</v>
          </cell>
          <cell r="H452">
            <v>70873</v>
          </cell>
          <cell r="I452">
            <v>76102</v>
          </cell>
          <cell r="J452">
            <v>109563</v>
          </cell>
          <cell r="K452">
            <v>9.4500000000000001E-2</v>
          </cell>
          <cell r="L452">
            <v>1.4E-3</v>
          </cell>
          <cell r="M452">
            <v>6.0900000000000003E-2</v>
          </cell>
          <cell r="N452">
            <v>3.0000000000000001E-3</v>
          </cell>
          <cell r="O452">
            <v>4.7000000000000002E-3</v>
          </cell>
          <cell r="P452">
            <v>0.40360000000000001</v>
          </cell>
          <cell r="Q452">
            <v>0.17519999999999999</v>
          </cell>
          <cell r="R452">
            <v>0.1142</v>
          </cell>
          <cell r="S452">
            <v>117831</v>
          </cell>
          <cell r="T452">
            <v>4546</v>
          </cell>
          <cell r="U452">
            <v>109246</v>
          </cell>
          <cell r="V452">
            <v>0.15559999999999999</v>
          </cell>
          <cell r="W452">
            <v>0.216</v>
          </cell>
          <cell r="X452">
            <v>0.32029999999999997</v>
          </cell>
          <cell r="Y452">
            <v>0.15579999999999999</v>
          </cell>
          <cell r="Z452">
            <v>0.53680000000000005</v>
          </cell>
          <cell r="AA452">
            <v>307017</v>
          </cell>
          <cell r="AB452">
            <v>4.9299999999999997E-2</v>
          </cell>
          <cell r="AC452">
            <v>2.4E-2</v>
          </cell>
          <cell r="AD452">
            <v>0.26950000000000002</v>
          </cell>
          <cell r="AE452">
            <v>0.30909999999999999</v>
          </cell>
          <cell r="AF452">
            <v>538327</v>
          </cell>
          <cell r="AS452">
            <v>0.5454</v>
          </cell>
          <cell r="BB452">
            <v>235.7</v>
          </cell>
          <cell r="BC452">
            <v>406.5</v>
          </cell>
          <cell r="BD452">
            <v>1909.6</v>
          </cell>
          <cell r="BE452">
            <v>4058.3</v>
          </cell>
          <cell r="BF452">
            <v>3.221997</v>
          </cell>
          <cell r="BG452">
            <v>0.19357099999999999</v>
          </cell>
          <cell r="BI452">
            <v>0</v>
          </cell>
          <cell r="BJ452">
            <v>6940000</v>
          </cell>
          <cell r="BM452">
            <v>7.1</v>
          </cell>
          <cell r="BN452">
            <v>40.700000000000003</v>
          </cell>
          <cell r="BO452">
            <v>2.8823699999999999</v>
          </cell>
          <cell r="BP452">
            <v>19003</v>
          </cell>
          <cell r="BQ452">
            <v>33551</v>
          </cell>
          <cell r="BR452">
            <v>17557</v>
          </cell>
          <cell r="BS452">
            <v>7353</v>
          </cell>
          <cell r="BT452">
            <v>9758.2685999999994</v>
          </cell>
          <cell r="BU452">
            <v>601522</v>
          </cell>
          <cell r="BV452">
            <v>11000</v>
          </cell>
          <cell r="BW452">
            <v>293891562.91646701</v>
          </cell>
          <cell r="BY452">
            <v>553658</v>
          </cell>
          <cell r="BZ452">
            <v>0</v>
          </cell>
          <cell r="CA452" t="e">
            <v>#REF!</v>
          </cell>
        </row>
        <row r="453">
          <cell r="D453">
            <v>48748</v>
          </cell>
          <cell r="E453">
            <v>0.115</v>
          </cell>
          <cell r="F453">
            <v>3.0099999999999998E-2</v>
          </cell>
          <cell r="G453">
            <v>1.1981999999999999</v>
          </cell>
          <cell r="H453">
            <v>85260</v>
          </cell>
          <cell r="I453">
            <v>86303</v>
          </cell>
          <cell r="J453">
            <v>118909</v>
          </cell>
          <cell r="K453">
            <v>7.4200000000000002E-2</v>
          </cell>
          <cell r="L453">
            <v>1E-3</v>
          </cell>
          <cell r="M453">
            <v>5.0500000000000003E-2</v>
          </cell>
          <cell r="N453">
            <v>2.8999999999999998E-3</v>
          </cell>
          <cell r="O453">
            <v>4.4999999999999997E-3</v>
          </cell>
          <cell r="P453">
            <v>0.37590000000000001</v>
          </cell>
          <cell r="Q453">
            <v>0.2092</v>
          </cell>
          <cell r="R453">
            <v>0.1074</v>
          </cell>
          <cell r="S453">
            <v>128402</v>
          </cell>
          <cell r="T453">
            <v>4345</v>
          </cell>
          <cell r="U453">
            <v>119141</v>
          </cell>
          <cell r="V453">
            <v>0.12529999999999999</v>
          </cell>
          <cell r="W453">
            <v>0.22550000000000001</v>
          </cell>
          <cell r="X453">
            <v>0.3216</v>
          </cell>
          <cell r="Y453">
            <v>0.1444</v>
          </cell>
          <cell r="Z453">
            <v>0.89259999999999995</v>
          </cell>
          <cell r="AA453">
            <v>352455</v>
          </cell>
          <cell r="AB453">
            <v>3.95E-2</v>
          </cell>
          <cell r="AC453">
            <v>2.1999999999999999E-2</v>
          </cell>
          <cell r="AD453">
            <v>0.2379</v>
          </cell>
          <cell r="AE453">
            <v>0.29559999999999997</v>
          </cell>
          <cell r="AF453">
            <v>605503</v>
          </cell>
          <cell r="AS453">
            <v>0.73760000000000003</v>
          </cell>
          <cell r="BB453">
            <v>230.7</v>
          </cell>
          <cell r="BC453">
            <v>493.2</v>
          </cell>
          <cell r="BD453">
            <v>2002.4</v>
          </cell>
          <cell r="BE453">
            <v>5515.6</v>
          </cell>
          <cell r="BF453">
            <v>2.8982960000000002</v>
          </cell>
          <cell r="BG453">
            <v>0.16183</v>
          </cell>
          <cell r="BI453">
            <v>0</v>
          </cell>
          <cell r="BJ453">
            <v>12206000</v>
          </cell>
          <cell r="BM453">
            <v>20.2</v>
          </cell>
          <cell r="BN453">
            <v>61.9</v>
          </cell>
          <cell r="BO453">
            <v>2.7603900000000001</v>
          </cell>
          <cell r="BP453">
            <v>16859</v>
          </cell>
          <cell r="BQ453">
            <v>33128</v>
          </cell>
          <cell r="BR453">
            <v>17953</v>
          </cell>
          <cell r="BS453">
            <v>9490</v>
          </cell>
          <cell r="BT453">
            <v>9113.1293999999998</v>
          </cell>
          <cell r="BU453">
            <v>240389</v>
          </cell>
          <cell r="BV453">
            <v>0</v>
          </cell>
          <cell r="BW453">
            <v>386739894.17277902</v>
          </cell>
          <cell r="BY453">
            <v>631861</v>
          </cell>
          <cell r="BZ453">
            <v>0</v>
          </cell>
          <cell r="CA453" t="e">
            <v>#REF!</v>
          </cell>
        </row>
        <row r="454">
          <cell r="D454">
            <v>43552</v>
          </cell>
          <cell r="E454">
            <v>0.1053</v>
          </cell>
          <cell r="F454">
            <v>0.15529999999999999</v>
          </cell>
          <cell r="G454">
            <v>0.34325</v>
          </cell>
          <cell r="H454">
            <v>80005</v>
          </cell>
          <cell r="I454">
            <v>83342</v>
          </cell>
          <cell r="J454">
            <v>117554</v>
          </cell>
          <cell r="K454">
            <v>7.7100000000000002E-2</v>
          </cell>
          <cell r="L454">
            <v>1.18E-2</v>
          </cell>
          <cell r="M454">
            <v>4.1700000000000001E-2</v>
          </cell>
          <cell r="N454">
            <v>6.4999999999999997E-3</v>
          </cell>
          <cell r="O454">
            <v>1.3100000000000001E-2</v>
          </cell>
          <cell r="P454">
            <v>0.37640000000000001</v>
          </cell>
          <cell r="Q454">
            <v>0.25919999999999999</v>
          </cell>
          <cell r="R454">
            <v>0.1351</v>
          </cell>
          <cell r="S454">
            <v>89332</v>
          </cell>
          <cell r="T454">
            <v>3243</v>
          </cell>
          <cell r="U454">
            <v>82728</v>
          </cell>
          <cell r="V454">
            <v>0.1196</v>
          </cell>
          <cell r="W454">
            <v>0.2218</v>
          </cell>
          <cell r="X454">
            <v>0.30530000000000002</v>
          </cell>
          <cell r="Y454">
            <v>0.11609999999999999</v>
          </cell>
          <cell r="Z454">
            <v>0.38300000000000001</v>
          </cell>
          <cell r="AA454">
            <v>304804</v>
          </cell>
          <cell r="AB454">
            <v>2.6800000000000001E-2</v>
          </cell>
          <cell r="AC454">
            <v>2.47E-2</v>
          </cell>
          <cell r="AD454">
            <v>0.17199999999999999</v>
          </cell>
          <cell r="AE454">
            <v>0.2712</v>
          </cell>
          <cell r="AF454">
            <v>514175</v>
          </cell>
          <cell r="AS454">
            <v>0.30370000000000003</v>
          </cell>
          <cell r="BB454">
            <v>111.1</v>
          </cell>
          <cell r="BC454">
            <v>215.4</v>
          </cell>
          <cell r="BD454">
            <v>1298.9000000000001</v>
          </cell>
          <cell r="BE454">
            <v>1529.2</v>
          </cell>
          <cell r="BF454">
            <v>5.3044260000000003</v>
          </cell>
          <cell r="BG454">
            <v>0.199735</v>
          </cell>
          <cell r="BI454">
            <v>0</v>
          </cell>
          <cell r="BJ454">
            <v>7899000</v>
          </cell>
          <cell r="BM454">
            <v>9.9</v>
          </cell>
          <cell r="BN454">
            <v>47</v>
          </cell>
          <cell r="BO454">
            <v>3.1943100000000002</v>
          </cell>
          <cell r="BP454">
            <v>10097</v>
          </cell>
          <cell r="BQ454">
            <v>21030</v>
          </cell>
          <cell r="BR454">
            <v>9863</v>
          </cell>
          <cell r="BS454">
            <v>6447</v>
          </cell>
          <cell r="BT454">
            <v>28440.479200000002</v>
          </cell>
          <cell r="BU454">
            <v>412925</v>
          </cell>
          <cell r="BV454">
            <v>0</v>
          </cell>
          <cell r="BW454">
            <v>279613230.30081397</v>
          </cell>
          <cell r="BY454">
            <v>514923</v>
          </cell>
          <cell r="BZ454">
            <v>0</v>
          </cell>
          <cell r="CA454" t="e">
            <v>#REF!</v>
          </cell>
        </row>
        <row r="455">
          <cell r="D455">
            <v>63536</v>
          </cell>
          <cell r="E455">
            <v>0.17100000000000001</v>
          </cell>
          <cell r="F455">
            <v>2.1899999999999999E-2</v>
          </cell>
          <cell r="G455">
            <v>0.39855000000000002</v>
          </cell>
          <cell r="H455">
            <v>109236</v>
          </cell>
          <cell r="I455">
            <v>115306.8</v>
          </cell>
          <cell r="J455">
            <v>156543</v>
          </cell>
          <cell r="K455">
            <v>8.5099999999999995E-2</v>
          </cell>
          <cell r="L455">
            <v>1.2999999999999999E-3</v>
          </cell>
          <cell r="M455">
            <v>7.4099999999999999E-2</v>
          </cell>
          <cell r="N455">
            <v>2.3E-3</v>
          </cell>
          <cell r="O455">
            <v>5.1999999999999998E-3</v>
          </cell>
          <cell r="P455">
            <v>0.37009999999999998</v>
          </cell>
          <cell r="Q455">
            <v>0.16209999999999999</v>
          </cell>
          <cell r="R455">
            <v>0.11559999999999999</v>
          </cell>
          <cell r="S455">
            <v>151029</v>
          </cell>
          <cell r="T455">
            <v>5073</v>
          </cell>
          <cell r="U455">
            <v>139855</v>
          </cell>
          <cell r="V455">
            <v>0.16059999999999999</v>
          </cell>
          <cell r="W455">
            <v>0.27679999999999999</v>
          </cell>
          <cell r="X455">
            <v>0.3397</v>
          </cell>
          <cell r="Y455">
            <v>0.17929999999999999</v>
          </cell>
          <cell r="Z455">
            <v>0.32790000000000002</v>
          </cell>
          <cell r="AA455">
            <v>466684</v>
          </cell>
          <cell r="AB455">
            <v>5.7099999999999998E-2</v>
          </cell>
          <cell r="AC455">
            <v>3.0099999999999998E-2</v>
          </cell>
          <cell r="AD455">
            <v>0.28420000000000001</v>
          </cell>
          <cell r="AE455">
            <v>0.28989999999999999</v>
          </cell>
          <cell r="AF455">
            <v>778998</v>
          </cell>
          <cell r="AS455">
            <v>0.27560000000000001</v>
          </cell>
          <cell r="BB455">
            <v>191.9</v>
          </cell>
          <cell r="BC455">
            <v>295.60000000000002</v>
          </cell>
          <cell r="BD455">
            <v>2473.6</v>
          </cell>
          <cell r="BE455">
            <v>2413.8000000000002</v>
          </cell>
          <cell r="BF455">
            <v>3.2111839999999998</v>
          </cell>
          <cell r="BG455">
            <v>0.178564</v>
          </cell>
          <cell r="BI455">
            <v>0</v>
          </cell>
          <cell r="BJ455">
            <v>17768000</v>
          </cell>
          <cell r="BM455">
            <v>24.9</v>
          </cell>
          <cell r="BN455">
            <v>58.1</v>
          </cell>
          <cell r="BO455">
            <v>3.2118199999999999</v>
          </cell>
          <cell r="BP455">
            <v>32776</v>
          </cell>
          <cell r="BQ455">
            <v>55702</v>
          </cell>
          <cell r="BR455">
            <v>25822</v>
          </cell>
          <cell r="BS455">
            <v>16445</v>
          </cell>
          <cell r="BT455">
            <v>8679.5432000000001</v>
          </cell>
          <cell r="BU455">
            <v>272274</v>
          </cell>
          <cell r="BV455">
            <v>0</v>
          </cell>
          <cell r="BW455">
            <v>356326083.92102897</v>
          </cell>
          <cell r="BY455">
            <v>783439</v>
          </cell>
          <cell r="BZ455">
            <v>0</v>
          </cell>
          <cell r="CA455" t="e">
            <v>#REF!</v>
          </cell>
        </row>
        <row r="456">
          <cell r="D456">
            <v>32709</v>
          </cell>
          <cell r="E456">
            <v>0.1363</v>
          </cell>
          <cell r="F456">
            <v>3.4299999999999997E-2</v>
          </cell>
          <cell r="G456">
            <v>0.69225000000000003</v>
          </cell>
          <cell r="H456">
            <v>57336</v>
          </cell>
          <cell r="I456">
            <v>59273</v>
          </cell>
          <cell r="J456">
            <v>79099</v>
          </cell>
          <cell r="K456">
            <v>8.7300000000000003E-2</v>
          </cell>
          <cell r="L456">
            <v>1E-3</v>
          </cell>
          <cell r="M456">
            <v>5.11E-2</v>
          </cell>
          <cell r="N456">
            <v>3.7000000000000002E-3</v>
          </cell>
          <cell r="O456">
            <v>5.0000000000000001E-3</v>
          </cell>
          <cell r="P456">
            <v>0.39829999999999999</v>
          </cell>
          <cell r="Q456">
            <v>0.18340000000000001</v>
          </cell>
          <cell r="R456">
            <v>0.11409999999999999</v>
          </cell>
          <cell r="S456">
            <v>109714</v>
          </cell>
          <cell r="T456">
            <v>4595</v>
          </cell>
          <cell r="U456">
            <v>102612</v>
          </cell>
          <cell r="V456">
            <v>0.1361</v>
          </cell>
          <cell r="W456">
            <v>0.16819999999999999</v>
          </cell>
          <cell r="X456">
            <v>0.30180000000000001</v>
          </cell>
          <cell r="Y456">
            <v>0.12590000000000001</v>
          </cell>
          <cell r="Z456">
            <v>0.44340000000000002</v>
          </cell>
          <cell r="AA456">
            <v>226577</v>
          </cell>
          <cell r="AB456">
            <v>4.3799999999999999E-2</v>
          </cell>
          <cell r="AC456">
            <v>2.0799999999999999E-2</v>
          </cell>
          <cell r="AD456">
            <v>0.2339</v>
          </cell>
          <cell r="AE456">
            <v>0.30509999999999998</v>
          </cell>
          <cell r="AF456">
            <v>418050</v>
          </cell>
          <cell r="AS456">
            <v>0.49980000000000002</v>
          </cell>
          <cell r="BB456">
            <v>94.5</v>
          </cell>
          <cell r="BC456">
            <v>262.8</v>
          </cell>
          <cell r="BD456">
            <v>1226.7</v>
          </cell>
          <cell r="BE456">
            <v>2654.8</v>
          </cell>
          <cell r="BF456">
            <v>3.9130690000000001</v>
          </cell>
          <cell r="BG456">
            <v>0.17138200000000001</v>
          </cell>
          <cell r="BI456">
            <v>0</v>
          </cell>
          <cell r="BJ456">
            <v>5209000</v>
          </cell>
          <cell r="BM456">
            <v>3.4</v>
          </cell>
          <cell r="BN456">
            <v>23.1</v>
          </cell>
          <cell r="BO456">
            <v>2.84158</v>
          </cell>
          <cell r="BP456">
            <v>12913</v>
          </cell>
          <cell r="BQ456">
            <v>22985</v>
          </cell>
          <cell r="BR456">
            <v>13219</v>
          </cell>
          <cell r="BS456">
            <v>4265</v>
          </cell>
          <cell r="BT456">
            <v>9007.9079999999994</v>
          </cell>
          <cell r="BU456">
            <v>528013</v>
          </cell>
          <cell r="BV456">
            <v>2000</v>
          </cell>
          <cell r="BW456">
            <v>181380073.880117</v>
          </cell>
          <cell r="BY456">
            <v>438172</v>
          </cell>
          <cell r="BZ456">
            <v>0</v>
          </cell>
          <cell r="CA456" t="e">
            <v>#REF!</v>
          </cell>
        </row>
        <row r="457">
          <cell r="D457">
            <v>42963</v>
          </cell>
          <cell r="E457">
            <v>0.1789</v>
          </cell>
          <cell r="F457">
            <v>4.7800000000000002E-2</v>
          </cell>
          <cell r="G457">
            <v>0.29054999999999997</v>
          </cell>
          <cell r="H457">
            <v>67065</v>
          </cell>
          <cell r="I457">
            <v>71527</v>
          </cell>
          <cell r="J457">
            <v>105161</v>
          </cell>
          <cell r="K457">
            <v>0.1014</v>
          </cell>
          <cell r="L457">
            <v>2.2000000000000001E-3</v>
          </cell>
          <cell r="M457">
            <v>7.6600000000000001E-2</v>
          </cell>
          <cell r="N457">
            <v>6.1000000000000004E-3</v>
          </cell>
          <cell r="O457">
            <v>8.3999999999999995E-3</v>
          </cell>
          <cell r="P457">
            <v>0.3896</v>
          </cell>
          <cell r="Q457">
            <v>0.1804</v>
          </cell>
          <cell r="R457">
            <v>0.1239</v>
          </cell>
          <cell r="S457">
            <v>123497</v>
          </cell>
          <cell r="T457">
            <v>5399</v>
          </cell>
          <cell r="U457">
            <v>114944</v>
          </cell>
          <cell r="V457">
            <v>0.14419999999999999</v>
          </cell>
          <cell r="W457">
            <v>0.1741</v>
          </cell>
          <cell r="X457">
            <v>0.33839999999999998</v>
          </cell>
          <cell r="Y457">
            <v>0.1613</v>
          </cell>
          <cell r="Z457">
            <v>0.2303</v>
          </cell>
          <cell r="AA457">
            <v>299340</v>
          </cell>
          <cell r="AB457">
            <v>5.04E-2</v>
          </cell>
          <cell r="AC457">
            <v>2.9600000000000001E-2</v>
          </cell>
          <cell r="AD457">
            <v>0.21529999999999999</v>
          </cell>
          <cell r="AE457">
            <v>0.34699999999999998</v>
          </cell>
          <cell r="AF457">
            <v>534378</v>
          </cell>
          <cell r="AS457">
            <v>0.3196</v>
          </cell>
          <cell r="BB457">
            <v>139</v>
          </cell>
          <cell r="BC457">
            <v>203.8</v>
          </cell>
          <cell r="BD457">
            <v>1616.3</v>
          </cell>
          <cell r="BE457">
            <v>1360.9</v>
          </cell>
          <cell r="BF457">
            <v>4.2999309999999999</v>
          </cell>
          <cell r="BG457">
            <v>0.158439</v>
          </cell>
          <cell r="BI457">
            <v>0</v>
          </cell>
          <cell r="BJ457">
            <v>5432000</v>
          </cell>
          <cell r="BM457">
            <v>8.1999999999999993</v>
          </cell>
          <cell r="BN457">
            <v>34.9</v>
          </cell>
          <cell r="BO457">
            <v>4.1051799999999998</v>
          </cell>
          <cell r="BP457">
            <v>20267</v>
          </cell>
          <cell r="BQ457">
            <v>39178</v>
          </cell>
          <cell r="BR457">
            <v>19478</v>
          </cell>
          <cell r="BS457">
            <v>9611</v>
          </cell>
          <cell r="BT457">
            <v>15923.510700000001</v>
          </cell>
          <cell r="BU457">
            <v>130704</v>
          </cell>
          <cell r="BV457">
            <v>2000</v>
          </cell>
          <cell r="BW457">
            <v>275635122.66996801</v>
          </cell>
          <cell r="BY457">
            <v>545828</v>
          </cell>
          <cell r="BZ457">
            <v>0</v>
          </cell>
          <cell r="CA457" t="e">
            <v>#REF!</v>
          </cell>
        </row>
        <row r="458">
          <cell r="D458">
            <v>110618</v>
          </cell>
          <cell r="E458">
            <v>0.12620000000000001</v>
          </cell>
          <cell r="F458">
            <v>3.6600000000000001E-2</v>
          </cell>
          <cell r="G458">
            <v>0.31559999999999999</v>
          </cell>
          <cell r="H458">
            <v>178714</v>
          </cell>
          <cell r="I458">
            <v>188917.8</v>
          </cell>
          <cell r="J458">
            <v>282880</v>
          </cell>
          <cell r="K458">
            <v>8.1799999999999998E-2</v>
          </cell>
          <cell r="L458">
            <v>1.9E-3</v>
          </cell>
          <cell r="M458">
            <v>4.6800000000000001E-2</v>
          </cell>
          <cell r="N458">
            <v>5.0000000000000001E-3</v>
          </cell>
          <cell r="O458">
            <v>7.0000000000000001E-3</v>
          </cell>
          <cell r="P458">
            <v>0.40500000000000003</v>
          </cell>
          <cell r="Q458">
            <v>0.2072</v>
          </cell>
          <cell r="R458">
            <v>0.1176</v>
          </cell>
          <cell r="S458">
            <v>258516</v>
          </cell>
          <cell r="T458">
            <v>9353</v>
          </cell>
          <cell r="U458">
            <v>238387</v>
          </cell>
          <cell r="V458">
            <v>0.1191</v>
          </cell>
          <cell r="W458">
            <v>0.20380000000000001</v>
          </cell>
          <cell r="X458">
            <v>0.31140000000000001</v>
          </cell>
          <cell r="Y458">
            <v>0.1216</v>
          </cell>
          <cell r="Z458">
            <v>0.26669999999999999</v>
          </cell>
          <cell r="AA458">
            <v>791149</v>
          </cell>
          <cell r="AB458">
            <v>3.4799999999999998E-2</v>
          </cell>
          <cell r="AC458">
            <v>1.7100000000000001E-2</v>
          </cell>
          <cell r="AD458">
            <v>0.2094</v>
          </cell>
          <cell r="AE458">
            <v>0.27789999999999998</v>
          </cell>
          <cell r="AF458">
            <v>1341087</v>
          </cell>
          <cell r="AS458">
            <v>0.22500000000000001</v>
          </cell>
          <cell r="BB458">
            <v>199</v>
          </cell>
          <cell r="BC458">
            <v>446.8</v>
          </cell>
          <cell r="BD458">
            <v>3918.3</v>
          </cell>
          <cell r="BE458">
            <v>3502.2</v>
          </cell>
          <cell r="BF458">
            <v>4.8556800000000004</v>
          </cell>
          <cell r="BG458">
            <v>0.177704</v>
          </cell>
          <cell r="BI458">
            <v>0</v>
          </cell>
          <cell r="BJ458">
            <v>11964000</v>
          </cell>
          <cell r="BM458">
            <v>7</v>
          </cell>
          <cell r="BN458">
            <v>44.9</v>
          </cell>
          <cell r="BO458">
            <v>3.9281999999999999</v>
          </cell>
          <cell r="BP458">
            <v>32861</v>
          </cell>
          <cell r="BQ458">
            <v>62198</v>
          </cell>
          <cell r="BR458">
            <v>29903</v>
          </cell>
          <cell r="BS458">
            <v>17359</v>
          </cell>
          <cell r="BT458">
            <v>38375.061900000001</v>
          </cell>
          <cell r="BU458">
            <v>556817</v>
          </cell>
          <cell r="BV458">
            <v>0</v>
          </cell>
          <cell r="BW458">
            <v>624823064.74674404</v>
          </cell>
          <cell r="BY458">
            <v>1346932</v>
          </cell>
          <cell r="BZ458">
            <v>0</v>
          </cell>
          <cell r="CA458" t="e">
            <v>#REF!</v>
          </cell>
        </row>
        <row r="459">
          <cell r="D459">
            <v>59062</v>
          </cell>
          <cell r="E459">
            <v>0.1176</v>
          </cell>
          <cell r="F459">
            <v>4.2299999999999997E-2</v>
          </cell>
          <cell r="G459">
            <v>0.33634999999999998</v>
          </cell>
          <cell r="H459">
            <v>98281</v>
          </cell>
          <cell r="I459">
            <v>99554</v>
          </cell>
          <cell r="J459">
            <v>134787</v>
          </cell>
          <cell r="K459">
            <v>8.48E-2</v>
          </cell>
          <cell r="L459">
            <v>2.5000000000000001E-3</v>
          </cell>
          <cell r="M459">
            <v>4.9200000000000001E-2</v>
          </cell>
          <cell r="N459">
            <v>5.3E-3</v>
          </cell>
          <cell r="O459">
            <v>7.4000000000000003E-3</v>
          </cell>
          <cell r="P459">
            <v>0.37290000000000001</v>
          </cell>
          <cell r="Q459">
            <v>0.18210000000000001</v>
          </cell>
          <cell r="R459">
            <v>9.7000000000000003E-2</v>
          </cell>
          <cell r="S459">
            <v>123380</v>
          </cell>
          <cell r="T459">
            <v>4119</v>
          </cell>
          <cell r="U459">
            <v>113733</v>
          </cell>
          <cell r="V459">
            <v>0.14680000000000001</v>
          </cell>
          <cell r="W459">
            <v>0.2009</v>
          </cell>
          <cell r="X459">
            <v>0.30480000000000002</v>
          </cell>
          <cell r="Y459">
            <v>0.1454</v>
          </cell>
          <cell r="Z459">
            <v>0.33600000000000002</v>
          </cell>
          <cell r="AA459">
            <v>404209</v>
          </cell>
          <cell r="AB459">
            <v>3.5200000000000002E-2</v>
          </cell>
          <cell r="AC459">
            <v>1.9599999999999999E-2</v>
          </cell>
          <cell r="AD459">
            <v>0.2487</v>
          </cell>
          <cell r="AE459">
            <v>0.26889999999999997</v>
          </cell>
          <cell r="AF459">
            <v>665557</v>
          </cell>
          <cell r="AS459">
            <v>0.30209999999999998</v>
          </cell>
          <cell r="BB459">
            <v>83</v>
          </cell>
          <cell r="BC459">
            <v>203.6</v>
          </cell>
          <cell r="BD459">
            <v>2195.1999999999998</v>
          </cell>
          <cell r="BE459">
            <v>1675.7</v>
          </cell>
          <cell r="BF459">
            <v>4.2904350000000004</v>
          </cell>
          <cell r="BG459">
            <v>0.292879</v>
          </cell>
          <cell r="BI459">
            <v>0</v>
          </cell>
          <cell r="BJ459">
            <v>11489000</v>
          </cell>
          <cell r="BM459">
            <v>14.4</v>
          </cell>
          <cell r="BN459">
            <v>53.5</v>
          </cell>
          <cell r="BO459">
            <v>3.4702299999999999</v>
          </cell>
          <cell r="BP459">
            <v>17131</v>
          </cell>
          <cell r="BQ459">
            <v>33818</v>
          </cell>
          <cell r="BR459">
            <v>16941</v>
          </cell>
          <cell r="BS459">
            <v>10234</v>
          </cell>
          <cell r="BT459">
            <v>21885.888299999999</v>
          </cell>
          <cell r="BU459">
            <v>254501</v>
          </cell>
          <cell r="BV459">
            <v>0</v>
          </cell>
          <cell r="BW459">
            <v>318114863.84957099</v>
          </cell>
          <cell r="BY459">
            <v>657360</v>
          </cell>
          <cell r="BZ459">
            <v>0</v>
          </cell>
          <cell r="CA459" t="e">
            <v>#REF!</v>
          </cell>
        </row>
        <row r="460">
          <cell r="D460">
            <v>70440</v>
          </cell>
          <cell r="E460">
            <v>0.15570000000000001</v>
          </cell>
          <cell r="F460">
            <v>3.73E-2</v>
          </cell>
          <cell r="G460">
            <v>0.3236</v>
          </cell>
          <cell r="H460">
            <v>122179</v>
          </cell>
          <cell r="I460">
            <v>125953.4</v>
          </cell>
          <cell r="J460">
            <v>171565</v>
          </cell>
          <cell r="K460">
            <v>8.1500000000000003E-2</v>
          </cell>
          <cell r="L460">
            <v>2E-3</v>
          </cell>
          <cell r="M460">
            <v>6.3600000000000004E-2</v>
          </cell>
          <cell r="N460">
            <v>2.7000000000000001E-3</v>
          </cell>
          <cell r="O460">
            <v>6.1000000000000004E-3</v>
          </cell>
          <cell r="P460">
            <v>0.37640000000000001</v>
          </cell>
          <cell r="Q460">
            <v>0.1615</v>
          </cell>
          <cell r="R460">
            <v>0.1072</v>
          </cell>
          <cell r="S460">
            <v>165362</v>
          </cell>
          <cell r="T460">
            <v>4845</v>
          </cell>
          <cell r="U460">
            <v>152893</v>
          </cell>
          <cell r="V460">
            <v>0.15559999999999999</v>
          </cell>
          <cell r="W460">
            <v>0.23749999999999999</v>
          </cell>
          <cell r="X460">
            <v>0.31519999999999998</v>
          </cell>
          <cell r="Y460">
            <v>0.16669999999999999</v>
          </cell>
          <cell r="Z460">
            <v>0.30430000000000001</v>
          </cell>
          <cell r="AA460">
            <v>516075</v>
          </cell>
          <cell r="AB460">
            <v>4.7399999999999998E-2</v>
          </cell>
          <cell r="AC460">
            <v>2.6800000000000001E-2</v>
          </cell>
          <cell r="AD460">
            <v>0.26840000000000003</v>
          </cell>
          <cell r="AE460">
            <v>0.2681</v>
          </cell>
          <cell r="AF460">
            <v>859037</v>
          </cell>
          <cell r="AS460">
            <v>0.2651</v>
          </cell>
          <cell r="BB460">
            <v>255.1</v>
          </cell>
          <cell r="BC460">
            <v>294.3</v>
          </cell>
          <cell r="BD460">
            <v>2492</v>
          </cell>
          <cell r="BE460">
            <v>2966</v>
          </cell>
          <cell r="BF460">
            <v>3.7296200000000002</v>
          </cell>
          <cell r="BG460">
            <v>0.1971</v>
          </cell>
          <cell r="BI460">
            <v>0</v>
          </cell>
          <cell r="BJ460">
            <v>18280000</v>
          </cell>
          <cell r="BM460">
            <v>17</v>
          </cell>
          <cell r="BN460">
            <v>58.6</v>
          </cell>
          <cell r="BO460">
            <v>3.72173</v>
          </cell>
          <cell r="BP460">
            <v>32009</v>
          </cell>
          <cell r="BQ460">
            <v>54718</v>
          </cell>
          <cell r="BR460">
            <v>26393</v>
          </cell>
          <cell r="BS460">
            <v>16119</v>
          </cell>
          <cell r="BT460">
            <v>12943.933499999999</v>
          </cell>
          <cell r="BU460">
            <v>304607</v>
          </cell>
          <cell r="BV460">
            <v>0</v>
          </cell>
          <cell r="BW460">
            <v>383108701.14552301</v>
          </cell>
          <cell r="BY460">
            <v>858705</v>
          </cell>
          <cell r="BZ460">
            <v>0</v>
          </cell>
          <cell r="CA460" t="e">
            <v>#REF!</v>
          </cell>
        </row>
        <row r="461">
          <cell r="D461">
            <v>53087</v>
          </cell>
          <cell r="E461">
            <v>0.1308</v>
          </cell>
          <cell r="F461">
            <v>8.2199999999999995E-2</v>
          </cell>
          <cell r="G461">
            <v>0.63314999999999999</v>
          </cell>
          <cell r="H461">
            <v>83046</v>
          </cell>
          <cell r="I461">
            <v>88738</v>
          </cell>
          <cell r="J461">
            <v>131514</v>
          </cell>
          <cell r="K461">
            <v>8.1600000000000006E-2</v>
          </cell>
          <cell r="L461">
            <v>5.4000000000000003E-3</v>
          </cell>
          <cell r="M461">
            <v>4.8000000000000001E-2</v>
          </cell>
          <cell r="N461">
            <v>1.1299999999999999E-2</v>
          </cell>
          <cell r="O461">
            <v>1.04E-2</v>
          </cell>
          <cell r="P461">
            <v>0.34910000000000002</v>
          </cell>
          <cell r="Q461">
            <v>0.25219999999999998</v>
          </cell>
          <cell r="R461">
            <v>0.10920000000000001</v>
          </cell>
          <cell r="S461">
            <v>107429</v>
          </cell>
          <cell r="T461">
            <v>4205</v>
          </cell>
          <cell r="U461">
            <v>98849</v>
          </cell>
          <cell r="V461">
            <v>0.13239999999999999</v>
          </cell>
          <cell r="W461">
            <v>0.26640000000000003</v>
          </cell>
          <cell r="X461">
            <v>0.32079999999999997</v>
          </cell>
          <cell r="Y461">
            <v>0.14499999999999999</v>
          </cell>
          <cell r="Z461">
            <v>0.57299999999999995</v>
          </cell>
          <cell r="AA461">
            <v>394126</v>
          </cell>
          <cell r="AB461">
            <v>3.3300000000000003E-2</v>
          </cell>
          <cell r="AC461">
            <v>2.01E-2</v>
          </cell>
          <cell r="AD461">
            <v>0.21460000000000001</v>
          </cell>
          <cell r="AE461">
            <v>0.30009999999999998</v>
          </cell>
          <cell r="AF461">
            <v>635923</v>
          </cell>
          <cell r="AS461">
            <v>0.4405</v>
          </cell>
          <cell r="BB461">
            <v>90.4</v>
          </cell>
          <cell r="BC461">
            <v>252</v>
          </cell>
          <cell r="BD461">
            <v>2030.8</v>
          </cell>
          <cell r="BE461">
            <v>2107.6</v>
          </cell>
          <cell r="BF461">
            <v>4.1972329999999998</v>
          </cell>
          <cell r="BG461">
            <v>0.26667800000000003</v>
          </cell>
          <cell r="BI461">
            <v>0</v>
          </cell>
          <cell r="BJ461">
            <v>7296000</v>
          </cell>
          <cell r="BM461">
            <v>10.7</v>
          </cell>
          <cell r="BN461">
            <v>43.3</v>
          </cell>
          <cell r="BO461">
            <v>3.3828900000000002</v>
          </cell>
          <cell r="BP461">
            <v>16597</v>
          </cell>
          <cell r="BQ461">
            <v>31058</v>
          </cell>
          <cell r="BR461">
            <v>14697</v>
          </cell>
          <cell r="BS461">
            <v>8911</v>
          </cell>
          <cell r="BT461">
            <v>23144.615399999999</v>
          </cell>
          <cell r="BU461">
            <v>367589</v>
          </cell>
          <cell r="BV461">
            <v>0</v>
          </cell>
          <cell r="BW461">
            <v>356540208.19253498</v>
          </cell>
          <cell r="BY461">
            <v>640723</v>
          </cell>
          <cell r="BZ461">
            <v>0</v>
          </cell>
          <cell r="CA461" t="e">
            <v>#REF!</v>
          </cell>
        </row>
        <row r="462">
          <cell r="D462">
            <v>60627</v>
          </cell>
          <cell r="E462">
            <v>0.14199999999999999</v>
          </cell>
          <cell r="F462">
            <v>2.4500000000000001E-2</v>
          </cell>
          <cell r="G462">
            <v>0.93069999999999997</v>
          </cell>
          <cell r="H462">
            <v>98580</v>
          </cell>
          <cell r="I462">
            <v>105155</v>
          </cell>
          <cell r="J462">
            <v>142684</v>
          </cell>
          <cell r="K462">
            <v>8.8400000000000006E-2</v>
          </cell>
          <cell r="L462">
            <v>1.1000000000000001E-3</v>
          </cell>
          <cell r="M462">
            <v>5.79E-2</v>
          </cell>
          <cell r="N462">
            <v>3.0999999999999999E-3</v>
          </cell>
          <cell r="O462">
            <v>4.7999999999999996E-3</v>
          </cell>
          <cell r="P462">
            <v>0.38350000000000001</v>
          </cell>
          <cell r="Q462">
            <v>0.18579999999999999</v>
          </cell>
          <cell r="R462">
            <v>0.10929999999999999</v>
          </cell>
          <cell r="S462">
            <v>174544</v>
          </cell>
          <cell r="T462">
            <v>6819</v>
          </cell>
          <cell r="U462">
            <v>163047</v>
          </cell>
          <cell r="V462">
            <v>0.1555</v>
          </cell>
          <cell r="W462">
            <v>0.18329999999999999</v>
          </cell>
          <cell r="X462">
            <v>0.30930000000000002</v>
          </cell>
          <cell r="Y462">
            <v>0.15640000000000001</v>
          </cell>
          <cell r="Z462">
            <v>0.67269999999999996</v>
          </cell>
          <cell r="AA462">
            <v>433181</v>
          </cell>
          <cell r="AB462">
            <v>4.8300000000000003E-2</v>
          </cell>
          <cell r="AC462">
            <v>2.47E-2</v>
          </cell>
          <cell r="AD462">
            <v>0.2447</v>
          </cell>
          <cell r="AE462">
            <v>0.31569999999999998</v>
          </cell>
          <cell r="AF462">
            <v>757868</v>
          </cell>
          <cell r="AS462">
            <v>0.61019999999999996</v>
          </cell>
          <cell r="BB462">
            <v>256.89999999999998</v>
          </cell>
          <cell r="BC462">
            <v>603.9</v>
          </cell>
          <cell r="BD462">
            <v>2357.3000000000002</v>
          </cell>
          <cell r="BE462">
            <v>9503.2000000000007</v>
          </cell>
          <cell r="BF462">
            <v>2.44475</v>
          </cell>
          <cell r="BG462">
            <v>0.106757</v>
          </cell>
          <cell r="BI462">
            <v>0</v>
          </cell>
          <cell r="BJ462">
            <v>5280000</v>
          </cell>
          <cell r="BM462">
            <v>4.8</v>
          </cell>
          <cell r="BN462">
            <v>34.700000000000003</v>
          </cell>
          <cell r="BO462">
            <v>3.17062</v>
          </cell>
          <cell r="BP462">
            <v>25935</v>
          </cell>
          <cell r="BQ462">
            <v>47494</v>
          </cell>
          <cell r="BR462">
            <v>26563</v>
          </cell>
          <cell r="BS462">
            <v>9682</v>
          </cell>
          <cell r="BT462">
            <v>14569.114799999999</v>
          </cell>
          <cell r="BU462">
            <v>279275</v>
          </cell>
          <cell r="BV462">
            <v>2000</v>
          </cell>
          <cell r="BW462">
            <v>527670259.74121398</v>
          </cell>
          <cell r="BY462">
            <v>795071</v>
          </cell>
          <cell r="BZ462">
            <v>0</v>
          </cell>
          <cell r="CA462" t="e">
            <v>#REF!</v>
          </cell>
        </row>
        <row r="463">
          <cell r="D463">
            <v>117655</v>
          </cell>
          <cell r="E463">
            <v>0.17299999999999999</v>
          </cell>
          <cell r="F463">
            <v>6.3200000000000006E-2</v>
          </cell>
          <cell r="G463">
            <v>0.28770000000000001</v>
          </cell>
          <cell r="H463">
            <v>205601</v>
          </cell>
          <cell r="I463">
            <v>219771.6</v>
          </cell>
          <cell r="J463">
            <v>300523</v>
          </cell>
          <cell r="K463">
            <v>8.77E-2</v>
          </cell>
          <cell r="L463">
            <v>4.3E-3</v>
          </cell>
          <cell r="M463">
            <v>6.88E-2</v>
          </cell>
          <cell r="N463">
            <v>5.5999999999999999E-3</v>
          </cell>
          <cell r="O463">
            <v>8.6E-3</v>
          </cell>
          <cell r="P463">
            <v>0.40570000000000001</v>
          </cell>
          <cell r="Q463">
            <v>0.155</v>
          </cell>
          <cell r="R463">
            <v>0.13639999999999999</v>
          </cell>
          <cell r="S463">
            <v>274702</v>
          </cell>
          <cell r="T463">
            <v>10629</v>
          </cell>
          <cell r="U463">
            <v>253387</v>
          </cell>
          <cell r="V463">
            <v>0.1457</v>
          </cell>
          <cell r="W463">
            <v>0.22950000000000001</v>
          </cell>
          <cell r="X463">
            <v>0.33029999999999998</v>
          </cell>
          <cell r="Y463">
            <v>0.16750000000000001</v>
          </cell>
          <cell r="Z463">
            <v>0.26690000000000003</v>
          </cell>
          <cell r="AA463">
            <v>843426</v>
          </cell>
          <cell r="AB463">
            <v>3.9600000000000003E-2</v>
          </cell>
          <cell r="AC463">
            <v>2.3900000000000001E-2</v>
          </cell>
          <cell r="AD463">
            <v>0.21540000000000001</v>
          </cell>
          <cell r="AE463">
            <v>0.29830000000000001</v>
          </cell>
          <cell r="AF463">
            <v>1424221</v>
          </cell>
          <cell r="AS463">
            <v>0.23680000000000001</v>
          </cell>
          <cell r="BB463">
            <v>182.2</v>
          </cell>
          <cell r="BC463">
            <v>300</v>
          </cell>
          <cell r="BD463">
            <v>3679.9</v>
          </cell>
          <cell r="BE463">
            <v>3392.1</v>
          </cell>
          <cell r="BF463">
            <v>6.7361899999999997</v>
          </cell>
          <cell r="BG463">
            <v>0.31882700000000003</v>
          </cell>
          <cell r="BI463">
            <v>0</v>
          </cell>
          <cell r="BJ463">
            <v>14339000</v>
          </cell>
          <cell r="BM463">
            <v>10.6</v>
          </cell>
          <cell r="BN463">
            <v>36.4</v>
          </cell>
          <cell r="BO463">
            <v>4.06548</v>
          </cell>
          <cell r="BP463">
            <v>44738</v>
          </cell>
          <cell r="BQ463">
            <v>93435</v>
          </cell>
          <cell r="BR463">
            <v>43250</v>
          </cell>
          <cell r="BS463">
            <v>27148</v>
          </cell>
          <cell r="BT463">
            <v>34625.638899999998</v>
          </cell>
          <cell r="BU463">
            <v>1297849</v>
          </cell>
          <cell r="BV463">
            <v>2000</v>
          </cell>
          <cell r="BW463">
            <v>636856606.30672204</v>
          </cell>
          <cell r="BY463">
            <v>1417331</v>
          </cell>
          <cell r="BZ463">
            <v>0</v>
          </cell>
          <cell r="CA463" t="e">
            <v>#REF!</v>
          </cell>
        </row>
        <row r="464">
          <cell r="D464">
            <v>131160</v>
          </cell>
          <cell r="E464">
            <v>0.17460000000000001</v>
          </cell>
          <cell r="F464">
            <v>7.46E-2</v>
          </cell>
          <cell r="G464">
            <v>0.28620000000000001</v>
          </cell>
          <cell r="H464">
            <v>225367</v>
          </cell>
          <cell r="I464">
            <v>235223</v>
          </cell>
          <cell r="J464">
            <v>327177</v>
          </cell>
          <cell r="K464">
            <v>9.4899999999999998E-2</v>
          </cell>
          <cell r="L464">
            <v>3.0000000000000001E-3</v>
          </cell>
          <cell r="M464">
            <v>7.1300000000000002E-2</v>
          </cell>
          <cell r="N464">
            <v>5.1000000000000004E-3</v>
          </cell>
          <cell r="O464">
            <v>8.3000000000000001E-3</v>
          </cell>
          <cell r="P464">
            <v>0.39219999999999999</v>
          </cell>
          <cell r="Q464">
            <v>0.16769999999999999</v>
          </cell>
          <cell r="R464">
            <v>0.13320000000000001</v>
          </cell>
          <cell r="S464">
            <v>276428</v>
          </cell>
          <cell r="T464">
            <v>10473</v>
          </cell>
          <cell r="U464">
            <v>256366</v>
          </cell>
          <cell r="V464">
            <v>0.1363</v>
          </cell>
          <cell r="W464">
            <v>0.2268</v>
          </cell>
          <cell r="X464">
            <v>0.32940000000000003</v>
          </cell>
          <cell r="Y464">
            <v>0.17019999999999999</v>
          </cell>
          <cell r="Z464">
            <v>0.24579999999999999</v>
          </cell>
          <cell r="AA464">
            <v>883194</v>
          </cell>
          <cell r="AB464">
            <v>4.6899999999999997E-2</v>
          </cell>
          <cell r="AC464">
            <v>3.0800000000000001E-2</v>
          </cell>
          <cell r="AD464">
            <v>0.23280000000000001</v>
          </cell>
          <cell r="AE464">
            <v>0.30270000000000002</v>
          </cell>
          <cell r="AF464">
            <v>1496420</v>
          </cell>
          <cell r="AS464">
            <v>0.248</v>
          </cell>
          <cell r="BB464">
            <v>337.7</v>
          </cell>
          <cell r="BC464">
            <v>437.4</v>
          </cell>
          <cell r="BD464">
            <v>3391.7</v>
          </cell>
          <cell r="BE464">
            <v>4278.1000000000004</v>
          </cell>
          <cell r="BF464">
            <v>5.1466760000000003</v>
          </cell>
          <cell r="BG464">
            <v>0.23013400000000001</v>
          </cell>
          <cell r="BI464">
            <v>0</v>
          </cell>
          <cell r="BJ464">
            <v>12523000</v>
          </cell>
          <cell r="BM464">
            <v>9.1999999999999993</v>
          </cell>
          <cell r="BN464">
            <v>43.6</v>
          </cell>
          <cell r="BO464">
            <v>4.3906999999999998</v>
          </cell>
          <cell r="BP464">
            <v>50104</v>
          </cell>
          <cell r="BQ464">
            <v>99176</v>
          </cell>
          <cell r="BR464">
            <v>45096</v>
          </cell>
          <cell r="BS464">
            <v>27669</v>
          </cell>
          <cell r="BT464">
            <v>42384.491499999996</v>
          </cell>
          <cell r="BU464">
            <v>346738</v>
          </cell>
          <cell r="BV464">
            <v>2000</v>
          </cell>
          <cell r="BW464">
            <v>918086613.52384603</v>
          </cell>
          <cell r="BY464">
            <v>1500047</v>
          </cell>
          <cell r="BZ464">
            <v>0</v>
          </cell>
          <cell r="CA464" t="e">
            <v>#REF!</v>
          </cell>
        </row>
        <row r="465">
          <cell r="D465">
            <v>99783</v>
          </cell>
          <cell r="E465">
            <v>0.18210000000000001</v>
          </cell>
          <cell r="F465">
            <v>7.3599999999999999E-2</v>
          </cell>
          <cell r="G465">
            <v>0.26085000000000003</v>
          </cell>
          <cell r="H465">
            <v>170208</v>
          </cell>
          <cell r="I465">
            <v>177466.4</v>
          </cell>
          <cell r="J465">
            <v>244630</v>
          </cell>
          <cell r="K465">
            <v>8.6599999999999996E-2</v>
          </cell>
          <cell r="L465">
            <v>1.6999999999999999E-3</v>
          </cell>
          <cell r="M465">
            <v>7.9799999999999996E-2</v>
          </cell>
          <cell r="N465">
            <v>3.8E-3</v>
          </cell>
          <cell r="O465">
            <v>6.4999999999999997E-3</v>
          </cell>
          <cell r="P465">
            <v>0.36699999999999999</v>
          </cell>
          <cell r="Q465">
            <v>0.17580000000000001</v>
          </cell>
          <cell r="R465">
            <v>9.9400000000000002E-2</v>
          </cell>
          <cell r="S465">
            <v>219304</v>
          </cell>
          <cell r="T465">
            <v>7223</v>
          </cell>
          <cell r="U465">
            <v>205407</v>
          </cell>
          <cell r="V465">
            <v>0.1774</v>
          </cell>
          <cell r="W465">
            <v>0.1973</v>
          </cell>
          <cell r="X465">
            <v>0.33739999999999998</v>
          </cell>
          <cell r="Y465">
            <v>0.2044</v>
          </cell>
          <cell r="Z465">
            <v>0.2147</v>
          </cell>
          <cell r="AA465">
            <v>711469</v>
          </cell>
          <cell r="AB465">
            <v>5.8400000000000001E-2</v>
          </cell>
          <cell r="AC465">
            <v>3.6700000000000003E-2</v>
          </cell>
          <cell r="AD465">
            <v>0.25209999999999999</v>
          </cell>
          <cell r="AE465">
            <v>0.31319999999999998</v>
          </cell>
          <cell r="AF465">
            <v>1183765</v>
          </cell>
          <cell r="AS465">
            <v>0.18640000000000001</v>
          </cell>
          <cell r="BB465">
            <v>302.2</v>
          </cell>
          <cell r="BC465">
            <v>254.1</v>
          </cell>
          <cell r="BD465">
            <v>3799.5</v>
          </cell>
          <cell r="BE465">
            <v>2271.4</v>
          </cell>
          <cell r="BF465">
            <v>4.5871440000000003</v>
          </cell>
          <cell r="BG465">
            <v>0.20697599999999999</v>
          </cell>
          <cell r="BI465">
            <v>0</v>
          </cell>
          <cell r="BJ465">
            <v>19973000</v>
          </cell>
          <cell r="BM465">
            <v>9</v>
          </cell>
          <cell r="BN465">
            <v>52.6</v>
          </cell>
          <cell r="BO465">
            <v>4.5364199999999997</v>
          </cell>
          <cell r="BP465">
            <v>57173</v>
          </cell>
          <cell r="BQ465">
            <v>92460</v>
          </cell>
          <cell r="BR465">
            <v>43514</v>
          </cell>
          <cell r="BS465">
            <v>23084</v>
          </cell>
          <cell r="BT465">
            <v>33609.260699999999</v>
          </cell>
          <cell r="BU465">
            <v>605694</v>
          </cell>
          <cell r="BV465">
            <v>2000</v>
          </cell>
          <cell r="BW465">
            <v>560817764.61204004</v>
          </cell>
          <cell r="BY465">
            <v>1186183</v>
          </cell>
          <cell r="BZ465">
            <v>0</v>
          </cell>
          <cell r="CA465" t="e">
            <v>#REF!</v>
          </cell>
        </row>
        <row r="466">
          <cell r="D466">
            <v>65017</v>
          </cell>
          <cell r="E466">
            <v>0.17499999999999999</v>
          </cell>
          <cell r="F466">
            <v>6.2E-2</v>
          </cell>
          <cell r="G466">
            <v>0.28954999999999997</v>
          </cell>
          <cell r="H466">
            <v>114745</v>
          </cell>
          <cell r="I466">
            <v>118093</v>
          </cell>
          <cell r="J466">
            <v>162350</v>
          </cell>
          <cell r="K466">
            <v>8.2600000000000007E-2</v>
          </cell>
          <cell r="L466">
            <v>3.5999999999999999E-3</v>
          </cell>
          <cell r="M466">
            <v>7.3599999999999999E-2</v>
          </cell>
          <cell r="N466">
            <v>4.1999999999999997E-3</v>
          </cell>
          <cell r="O466">
            <v>7.1000000000000004E-3</v>
          </cell>
          <cell r="P466">
            <v>0.36709999999999998</v>
          </cell>
          <cell r="Q466">
            <v>0.1686</v>
          </cell>
          <cell r="R466">
            <v>0.1163</v>
          </cell>
          <cell r="S466">
            <v>149635</v>
          </cell>
          <cell r="T466">
            <v>4772</v>
          </cell>
          <cell r="U466">
            <v>139661</v>
          </cell>
          <cell r="V466">
            <v>0.15629999999999999</v>
          </cell>
          <cell r="W466">
            <v>0.25409999999999999</v>
          </cell>
          <cell r="X466">
            <v>0.32900000000000001</v>
          </cell>
          <cell r="Y466">
            <v>0.17080000000000001</v>
          </cell>
          <cell r="Z466">
            <v>0.2787</v>
          </cell>
          <cell r="AA466">
            <v>480667</v>
          </cell>
          <cell r="AB466">
            <v>5.5399999999999998E-2</v>
          </cell>
          <cell r="AC466">
            <v>3.2899999999999999E-2</v>
          </cell>
          <cell r="AD466">
            <v>0.26869999999999999</v>
          </cell>
          <cell r="AE466">
            <v>0.2928</v>
          </cell>
          <cell r="AF466">
            <v>797234</v>
          </cell>
          <cell r="AS466">
            <v>0.2253</v>
          </cell>
          <cell r="BB466">
            <v>123.7</v>
          </cell>
          <cell r="BC466">
            <v>294.39999999999998</v>
          </cell>
          <cell r="BD466">
            <v>2502.5</v>
          </cell>
          <cell r="BE466">
            <v>1302.7</v>
          </cell>
          <cell r="BF466">
            <v>4.3523110000000003</v>
          </cell>
          <cell r="BG466">
            <v>0.21786800000000001</v>
          </cell>
          <cell r="BI466">
            <v>0</v>
          </cell>
          <cell r="BJ466">
            <v>12689000</v>
          </cell>
          <cell r="BM466">
            <v>16.100000000000001</v>
          </cell>
          <cell r="BN466">
            <v>57.7</v>
          </cell>
          <cell r="BO466">
            <v>3.88741</v>
          </cell>
          <cell r="BP466">
            <v>34860</v>
          </cell>
          <cell r="BQ466">
            <v>55415</v>
          </cell>
          <cell r="BR466">
            <v>24554</v>
          </cell>
          <cell r="BS466">
            <v>16146</v>
          </cell>
          <cell r="BT466">
            <v>14964.355799999999</v>
          </cell>
          <cell r="BU466">
            <v>264696</v>
          </cell>
          <cell r="BV466">
            <v>0</v>
          </cell>
          <cell r="BW466">
            <v>338842858.569175</v>
          </cell>
          <cell r="BY466">
            <v>794662</v>
          </cell>
          <cell r="BZ466">
            <v>0</v>
          </cell>
          <cell r="CA466" t="e">
            <v>#REF!</v>
          </cell>
        </row>
        <row r="467">
          <cell r="D467">
            <v>45699</v>
          </cell>
          <cell r="E467">
            <v>0.1578</v>
          </cell>
          <cell r="F467">
            <v>5.1799999999999999E-2</v>
          </cell>
          <cell r="G467">
            <v>0.32715</v>
          </cell>
          <cell r="H467">
            <v>79458</v>
          </cell>
          <cell r="I467">
            <v>84081</v>
          </cell>
          <cell r="J467">
            <v>115068</v>
          </cell>
          <cell r="K467">
            <v>8.6800000000000002E-2</v>
          </cell>
          <cell r="L467">
            <v>2.3999999999999998E-3</v>
          </cell>
          <cell r="M467">
            <v>6.7299999999999999E-2</v>
          </cell>
          <cell r="N467">
            <v>3.5000000000000001E-3</v>
          </cell>
          <cell r="O467">
            <v>7.0000000000000001E-3</v>
          </cell>
          <cell r="P467">
            <v>0.375</v>
          </cell>
          <cell r="Q467">
            <v>0.19239999999999999</v>
          </cell>
          <cell r="R467">
            <v>0.105</v>
          </cell>
          <cell r="S467">
            <v>114720</v>
          </cell>
          <cell r="T467">
            <v>3917</v>
          </cell>
          <cell r="U467">
            <v>106392</v>
          </cell>
          <cell r="V467">
            <v>0.1537</v>
          </cell>
          <cell r="W467">
            <v>0.21920000000000001</v>
          </cell>
          <cell r="X467">
            <v>0.31509999999999999</v>
          </cell>
          <cell r="Y467">
            <v>0.16250000000000001</v>
          </cell>
          <cell r="Z467">
            <v>0.33179999999999998</v>
          </cell>
          <cell r="AA467">
            <v>337611</v>
          </cell>
          <cell r="AB467">
            <v>4.3799999999999999E-2</v>
          </cell>
          <cell r="AC467">
            <v>2.4299999999999999E-2</v>
          </cell>
          <cell r="AD467">
            <v>0.253</v>
          </cell>
          <cell r="AE467">
            <v>0.28249999999999997</v>
          </cell>
          <cell r="AF467">
            <v>571599</v>
          </cell>
          <cell r="AS467">
            <v>0.29649999999999999</v>
          </cell>
          <cell r="BB467">
            <v>126.4</v>
          </cell>
          <cell r="BC467">
            <v>260.89999999999998</v>
          </cell>
          <cell r="BD467">
            <v>1824.8</v>
          </cell>
          <cell r="BE467">
            <v>1679.6</v>
          </cell>
          <cell r="BF467">
            <v>4.3611959999999996</v>
          </cell>
          <cell r="BG467">
            <v>0.19442000000000001</v>
          </cell>
          <cell r="BI467">
            <v>0</v>
          </cell>
          <cell r="BJ467">
            <v>10663000</v>
          </cell>
          <cell r="BM467">
            <v>13.8</v>
          </cell>
          <cell r="BN467">
            <v>52.7</v>
          </cell>
          <cell r="BO467">
            <v>3.5401600000000002</v>
          </cell>
          <cell r="BP467">
            <v>18480</v>
          </cell>
          <cell r="BQ467">
            <v>37553</v>
          </cell>
          <cell r="BR467">
            <v>17901</v>
          </cell>
          <cell r="BS467">
            <v>11536</v>
          </cell>
          <cell r="BT467">
            <v>11091.720600000001</v>
          </cell>
          <cell r="BU467">
            <v>215755</v>
          </cell>
          <cell r="BV467">
            <v>0</v>
          </cell>
          <cell r="BW467">
            <v>262104197.807284</v>
          </cell>
          <cell r="BY467">
            <v>574535</v>
          </cell>
          <cell r="BZ467">
            <v>0</v>
          </cell>
          <cell r="CA467" t="e">
            <v>#REF!</v>
          </cell>
        </row>
        <row r="468">
          <cell r="D468">
            <v>39205</v>
          </cell>
          <cell r="E468">
            <v>0.1555</v>
          </cell>
          <cell r="F468">
            <v>1.8100000000000002E-2</v>
          </cell>
          <cell r="G468">
            <v>0.91144999999999998</v>
          </cell>
          <cell r="H468">
            <v>71119</v>
          </cell>
          <cell r="I468">
            <v>72530.2</v>
          </cell>
          <cell r="J468">
            <v>94843</v>
          </cell>
          <cell r="K468">
            <v>8.2699999999999996E-2</v>
          </cell>
          <cell r="L468">
            <v>8.0000000000000004E-4</v>
          </cell>
          <cell r="M468">
            <v>6.8900000000000003E-2</v>
          </cell>
          <cell r="N468">
            <v>2E-3</v>
          </cell>
          <cell r="O468">
            <v>2.8999999999999998E-3</v>
          </cell>
          <cell r="P468">
            <v>0.38030000000000003</v>
          </cell>
          <cell r="Q468">
            <v>0.1716</v>
          </cell>
          <cell r="R468">
            <v>0.1045</v>
          </cell>
          <cell r="S468">
            <v>107931</v>
          </cell>
          <cell r="T468">
            <v>3692</v>
          </cell>
          <cell r="U468">
            <v>100842</v>
          </cell>
          <cell r="V468">
            <v>0.1739</v>
          </cell>
          <cell r="W468">
            <v>0.23669999999999999</v>
          </cell>
          <cell r="X468">
            <v>0.34010000000000001</v>
          </cell>
          <cell r="Y468">
            <v>0.161</v>
          </cell>
          <cell r="Z468">
            <v>0.75229999999999997</v>
          </cell>
          <cell r="AA468">
            <v>295388</v>
          </cell>
          <cell r="AB468">
            <v>5.7299999999999997E-2</v>
          </cell>
          <cell r="AC468">
            <v>3.3300000000000003E-2</v>
          </cell>
          <cell r="AD468">
            <v>0.28999999999999998</v>
          </cell>
          <cell r="AE468">
            <v>0.31809999999999999</v>
          </cell>
          <cell r="AF468">
            <v>501217</v>
          </cell>
          <cell r="AS468">
            <v>0.62470000000000003</v>
          </cell>
          <cell r="AW468">
            <v>245000</v>
          </cell>
          <cell r="AX468">
            <v>7.7554999999999996</v>
          </cell>
          <cell r="AY468">
            <v>2</v>
          </cell>
          <cell r="AZ468">
            <v>507.88409999999999</v>
          </cell>
          <cell r="BA468">
            <v>384163</v>
          </cell>
          <cell r="BB468">
            <v>158.19999999999999</v>
          </cell>
          <cell r="BC468">
            <v>496.3</v>
          </cell>
          <cell r="BD468">
            <v>1469.9</v>
          </cell>
          <cell r="BE468">
            <v>5246.2</v>
          </cell>
          <cell r="BF468">
            <v>1.7649429999999999</v>
          </cell>
          <cell r="BG468">
            <v>9.0944999999999998E-2</v>
          </cell>
          <cell r="BI468">
            <v>0</v>
          </cell>
          <cell r="BJ468">
            <v>4921000</v>
          </cell>
          <cell r="BM468">
            <v>14.8</v>
          </cell>
          <cell r="BN468">
            <v>60.2</v>
          </cell>
          <cell r="BO468">
            <v>3.22173</v>
          </cell>
          <cell r="BP468">
            <v>22348</v>
          </cell>
          <cell r="BQ468">
            <v>34440</v>
          </cell>
          <cell r="BR468">
            <v>16675</v>
          </cell>
          <cell r="BS468">
            <v>8373</v>
          </cell>
          <cell r="BT468">
            <v>4895.9270999999999</v>
          </cell>
          <cell r="BU468">
            <v>280713</v>
          </cell>
          <cell r="BV468">
            <v>2000</v>
          </cell>
          <cell r="BW468">
            <v>312372975.957102</v>
          </cell>
          <cell r="BY468">
            <v>538529</v>
          </cell>
          <cell r="BZ468">
            <v>0</v>
          </cell>
          <cell r="CA468" t="e">
            <v>#REF!</v>
          </cell>
        </row>
        <row r="469">
          <cell r="D469">
            <v>50625</v>
          </cell>
          <cell r="E469">
            <v>0.152</v>
          </cell>
          <cell r="F469">
            <v>5.5199999999999999E-2</v>
          </cell>
          <cell r="G469">
            <v>0.46925</v>
          </cell>
          <cell r="H469">
            <v>87575</v>
          </cell>
          <cell r="I469">
            <v>91113</v>
          </cell>
          <cell r="J469">
            <v>123729</v>
          </cell>
          <cell r="K469">
            <v>8.4199999999999997E-2</v>
          </cell>
          <cell r="L469">
            <v>4.5999999999999999E-3</v>
          </cell>
          <cell r="M469">
            <v>6.0699999999999997E-2</v>
          </cell>
          <cell r="N469">
            <v>4.3E-3</v>
          </cell>
          <cell r="O469">
            <v>8.6E-3</v>
          </cell>
          <cell r="P469">
            <v>0.39150000000000001</v>
          </cell>
          <cell r="Q469">
            <v>0.21079999999999999</v>
          </cell>
          <cell r="R469">
            <v>0.111</v>
          </cell>
          <cell r="S469">
            <v>117125</v>
          </cell>
          <cell r="T469">
            <v>4516</v>
          </cell>
          <cell r="U469">
            <v>109341</v>
          </cell>
          <cell r="V469">
            <v>0.155</v>
          </cell>
          <cell r="W469">
            <v>0.20899999999999999</v>
          </cell>
          <cell r="X469">
            <v>0.33389999999999997</v>
          </cell>
          <cell r="Y469">
            <v>0.15210000000000001</v>
          </cell>
          <cell r="Z469">
            <v>0.40550000000000003</v>
          </cell>
          <cell r="AA469">
            <v>363230</v>
          </cell>
          <cell r="AB469">
            <v>3.9199999999999999E-2</v>
          </cell>
          <cell r="AC469">
            <v>2.5399999999999999E-2</v>
          </cell>
          <cell r="AD469">
            <v>0.23810000000000001</v>
          </cell>
          <cell r="AE469">
            <v>0.31759999999999999</v>
          </cell>
          <cell r="AF469">
            <v>607509</v>
          </cell>
          <cell r="AS469">
            <v>0.39169999999999999</v>
          </cell>
          <cell r="AW469">
            <v>0</v>
          </cell>
          <cell r="AX469">
            <v>4.2839</v>
          </cell>
          <cell r="AY469">
            <v>0</v>
          </cell>
          <cell r="AZ469">
            <v>349.35239999999999</v>
          </cell>
          <cell r="BA469">
            <v>376295</v>
          </cell>
          <cell r="BB469">
            <v>127.6</v>
          </cell>
          <cell r="BC469">
            <v>326.8</v>
          </cell>
          <cell r="BD469">
            <v>1643.4</v>
          </cell>
          <cell r="BE469">
            <v>3235.6</v>
          </cell>
          <cell r="BF469">
            <v>3.465198</v>
          </cell>
          <cell r="BG469">
            <v>0.15451200000000001</v>
          </cell>
          <cell r="BI469">
            <v>0</v>
          </cell>
          <cell r="BJ469">
            <v>8631000</v>
          </cell>
          <cell r="BM469">
            <v>9.5</v>
          </cell>
          <cell r="BN469">
            <v>52.1</v>
          </cell>
          <cell r="BO469">
            <v>3.6892299999999998</v>
          </cell>
          <cell r="BP469">
            <v>18458</v>
          </cell>
          <cell r="BQ469">
            <v>36209</v>
          </cell>
          <cell r="BR469">
            <v>17102</v>
          </cell>
          <cell r="BS469">
            <v>10443</v>
          </cell>
          <cell r="BT469">
            <v>15884.0728</v>
          </cell>
          <cell r="BU469">
            <v>268114</v>
          </cell>
          <cell r="BV469">
            <v>0</v>
          </cell>
          <cell r="BW469">
            <v>387022139.24696702</v>
          </cell>
          <cell r="BY469">
            <v>613955</v>
          </cell>
          <cell r="BZ469">
            <v>0</v>
          </cell>
          <cell r="CA469" t="e">
            <v>#REF!</v>
          </cell>
        </row>
        <row r="470">
          <cell r="D470">
            <v>94873</v>
          </cell>
          <cell r="E470">
            <v>0.13919999999999999</v>
          </cell>
          <cell r="F470">
            <v>0.1178</v>
          </cell>
          <cell r="G470">
            <v>0.17319999999999999</v>
          </cell>
          <cell r="H470">
            <v>180634</v>
          </cell>
          <cell r="I470">
            <v>183545</v>
          </cell>
          <cell r="J470">
            <v>258710</v>
          </cell>
          <cell r="K470">
            <v>7.9799999999999996E-2</v>
          </cell>
          <cell r="L470">
            <v>1.0699999999999999E-2</v>
          </cell>
          <cell r="M470">
            <v>5.4399999999999997E-2</v>
          </cell>
          <cell r="N470">
            <v>8.2000000000000007E-3</v>
          </cell>
          <cell r="O470">
            <v>1.3599999999999999E-2</v>
          </cell>
          <cell r="P470">
            <v>0.38490000000000002</v>
          </cell>
          <cell r="Q470">
            <v>0.23569999999999999</v>
          </cell>
          <cell r="R470">
            <v>0.1234</v>
          </cell>
          <cell r="S470">
            <v>182384</v>
          </cell>
          <cell r="T470">
            <v>7258</v>
          </cell>
          <cell r="U470">
            <v>171532</v>
          </cell>
          <cell r="V470">
            <v>0.1467</v>
          </cell>
          <cell r="W470">
            <v>0.2782</v>
          </cell>
          <cell r="X470">
            <v>0.32840000000000003</v>
          </cell>
          <cell r="Y470">
            <v>0.1487</v>
          </cell>
          <cell r="Z470">
            <v>0.15260000000000001</v>
          </cell>
          <cell r="AA470">
            <v>695764</v>
          </cell>
          <cell r="AB470">
            <v>3.1099999999999999E-2</v>
          </cell>
          <cell r="AC470">
            <v>2.1000000000000001E-2</v>
          </cell>
          <cell r="AD470">
            <v>0.1865</v>
          </cell>
          <cell r="AE470">
            <v>0.29959999999999998</v>
          </cell>
          <cell r="AF470">
            <v>1141136</v>
          </cell>
          <cell r="AS470">
            <v>0.13730000000000001</v>
          </cell>
          <cell r="AW470">
            <v>0</v>
          </cell>
          <cell r="AX470">
            <v>2.9420000000000002</v>
          </cell>
          <cell r="AY470">
            <v>3</v>
          </cell>
          <cell r="AZ470">
            <v>407.46280000000002</v>
          </cell>
          <cell r="BA470">
            <v>838982</v>
          </cell>
          <cell r="BB470">
            <v>170</v>
          </cell>
          <cell r="BC470">
            <v>210</v>
          </cell>
          <cell r="BD470">
            <v>3131.6</v>
          </cell>
          <cell r="BE470">
            <v>1228.4000000000001</v>
          </cell>
          <cell r="BF470">
            <v>6.5690650000000002</v>
          </cell>
          <cell r="BG470">
            <v>0.25187599999999999</v>
          </cell>
          <cell r="BI470">
            <v>0</v>
          </cell>
          <cell r="BJ470">
            <v>15864000</v>
          </cell>
          <cell r="BM470">
            <v>11.5</v>
          </cell>
          <cell r="BN470">
            <v>58.7</v>
          </cell>
          <cell r="BO470">
            <v>4.5268600000000001</v>
          </cell>
          <cell r="BP470">
            <v>28638</v>
          </cell>
          <cell r="BQ470">
            <v>59274</v>
          </cell>
          <cell r="BR470">
            <v>26078</v>
          </cell>
          <cell r="BS470">
            <v>18558</v>
          </cell>
          <cell r="BT470">
            <v>52116.607000000004</v>
          </cell>
          <cell r="BU470">
            <v>868818</v>
          </cell>
          <cell r="BV470">
            <v>0</v>
          </cell>
          <cell r="BW470">
            <v>459136775.68182701</v>
          </cell>
          <cell r="BY470">
            <v>1136895</v>
          </cell>
          <cell r="BZ470">
            <v>0</v>
          </cell>
          <cell r="CA470" t="e">
            <v>#REF!</v>
          </cell>
        </row>
        <row r="471">
          <cell r="D471">
            <v>60215</v>
          </cell>
          <cell r="E471">
            <v>0.17169999999999999</v>
          </cell>
          <cell r="F471">
            <v>5.8400000000000001E-2</v>
          </cell>
          <cell r="G471">
            <v>0.87565000000000004</v>
          </cell>
          <cell r="H471">
            <v>105374</v>
          </cell>
          <cell r="I471">
            <v>108014</v>
          </cell>
          <cell r="J471">
            <v>142719</v>
          </cell>
          <cell r="K471">
            <v>8.8900000000000007E-2</v>
          </cell>
          <cell r="L471">
            <v>1.2999999999999999E-3</v>
          </cell>
          <cell r="M471">
            <v>7.1999999999999995E-2</v>
          </cell>
          <cell r="N471">
            <v>3.0000000000000001E-3</v>
          </cell>
          <cell r="O471">
            <v>4.8999999999999998E-3</v>
          </cell>
          <cell r="P471">
            <v>0.3846</v>
          </cell>
          <cell r="Q471">
            <v>0.1416</v>
          </cell>
          <cell r="R471">
            <v>0.1202</v>
          </cell>
          <cell r="S471">
            <v>156134</v>
          </cell>
          <cell r="T471">
            <v>5004</v>
          </cell>
          <cell r="U471">
            <v>144636</v>
          </cell>
          <cell r="V471">
            <v>0.13750000000000001</v>
          </cell>
          <cell r="W471">
            <v>0.24529999999999999</v>
          </cell>
          <cell r="X471">
            <v>0.30449999999999999</v>
          </cell>
          <cell r="Y471">
            <v>0.1779</v>
          </cell>
          <cell r="Z471">
            <v>0.73519999999999996</v>
          </cell>
          <cell r="AA471">
            <v>427779</v>
          </cell>
          <cell r="AB471">
            <v>5.3499999999999999E-2</v>
          </cell>
          <cell r="AC471">
            <v>2.9899999999999999E-2</v>
          </cell>
          <cell r="AD471">
            <v>0.2918</v>
          </cell>
          <cell r="AE471">
            <v>0.28910000000000002</v>
          </cell>
          <cell r="AF471">
            <v>731723</v>
          </cell>
          <cell r="AS471">
            <v>0.64759999999999995</v>
          </cell>
          <cell r="AW471">
            <v>194000</v>
          </cell>
          <cell r="AX471">
            <v>7.1261999999999999</v>
          </cell>
          <cell r="AY471">
            <v>6</v>
          </cell>
          <cell r="AZ471">
            <v>352.858</v>
          </cell>
          <cell r="BA471">
            <v>465678</v>
          </cell>
          <cell r="BB471">
            <v>162.69999999999999</v>
          </cell>
          <cell r="BC471">
            <v>635.5</v>
          </cell>
          <cell r="BD471">
            <v>1264.5999999999999</v>
          </cell>
          <cell r="BE471">
            <v>6532.1</v>
          </cell>
          <cell r="BF471">
            <v>2.5791300000000001</v>
          </cell>
          <cell r="BG471">
            <v>0.16878299999999999</v>
          </cell>
          <cell r="BI471">
            <v>0</v>
          </cell>
          <cell r="BJ471">
            <v>7313000</v>
          </cell>
          <cell r="BM471">
            <v>14.1</v>
          </cell>
          <cell r="BN471">
            <v>50.7</v>
          </cell>
          <cell r="BO471">
            <v>2.7302300000000002</v>
          </cell>
          <cell r="BP471">
            <v>27957</v>
          </cell>
          <cell r="BQ471">
            <v>52289</v>
          </cell>
          <cell r="BR471">
            <v>26541</v>
          </cell>
          <cell r="BS471">
            <v>14383</v>
          </cell>
          <cell r="BT471">
            <v>11332.603300000001</v>
          </cell>
          <cell r="BU471">
            <v>595843</v>
          </cell>
          <cell r="BV471">
            <v>1000</v>
          </cell>
          <cell r="BW471">
            <v>393453011.42159098</v>
          </cell>
          <cell r="BY471">
            <v>739300</v>
          </cell>
          <cell r="BZ471">
            <v>0</v>
          </cell>
          <cell r="CA471" t="e">
            <v>#REF!</v>
          </cell>
        </row>
        <row r="472">
          <cell r="D472">
            <v>68596</v>
          </cell>
          <cell r="E472">
            <v>0.18149999999999999</v>
          </cell>
          <cell r="F472">
            <v>5.0599999999999999E-2</v>
          </cell>
          <cell r="G472">
            <v>0.78075000000000006</v>
          </cell>
          <cell r="H472">
            <v>113396</v>
          </cell>
          <cell r="I472">
            <v>118934</v>
          </cell>
          <cell r="J472">
            <v>166758</v>
          </cell>
          <cell r="K472">
            <v>9.6299999999999997E-2</v>
          </cell>
          <cell r="L472">
            <v>1.8E-3</v>
          </cell>
          <cell r="M472">
            <v>7.46E-2</v>
          </cell>
          <cell r="N472">
            <v>3.5000000000000001E-3</v>
          </cell>
          <cell r="O472">
            <v>6.0000000000000001E-3</v>
          </cell>
          <cell r="P472">
            <v>0.37530000000000002</v>
          </cell>
          <cell r="Q472">
            <v>0.14680000000000001</v>
          </cell>
          <cell r="R472">
            <v>0.1217</v>
          </cell>
          <cell r="S472">
            <v>195483</v>
          </cell>
          <cell r="T472">
            <v>7214</v>
          </cell>
          <cell r="U472">
            <v>181901</v>
          </cell>
          <cell r="V472">
            <v>0.1401</v>
          </cell>
          <cell r="W472">
            <v>0.25430000000000003</v>
          </cell>
          <cell r="X472">
            <v>0.31430000000000002</v>
          </cell>
          <cell r="Y472">
            <v>0.1744</v>
          </cell>
          <cell r="Z472">
            <v>0.53749999999999998</v>
          </cell>
          <cell r="AA472">
            <v>506820</v>
          </cell>
          <cell r="AB472">
            <v>4.9500000000000002E-2</v>
          </cell>
          <cell r="AC472">
            <v>2.87E-2</v>
          </cell>
          <cell r="AD472">
            <v>0.27979999999999999</v>
          </cell>
          <cell r="AE472">
            <v>0.313</v>
          </cell>
          <cell r="AF472">
            <v>874729</v>
          </cell>
          <cell r="AS472">
            <v>0.5413</v>
          </cell>
          <cell r="AW472">
            <v>204000</v>
          </cell>
          <cell r="AX472">
            <v>6.5839999999999996</v>
          </cell>
          <cell r="AY472">
            <v>7</v>
          </cell>
          <cell r="AZ472">
            <v>553.35879999999997</v>
          </cell>
          <cell r="BA472">
            <v>578050</v>
          </cell>
          <cell r="BB472">
            <v>227.5</v>
          </cell>
          <cell r="BC472">
            <v>416.2</v>
          </cell>
          <cell r="BD472">
            <v>3333.4</v>
          </cell>
          <cell r="BE472">
            <v>5182</v>
          </cell>
          <cell r="BF472">
            <v>3.5497640000000001</v>
          </cell>
          <cell r="BG472">
            <v>0.189386</v>
          </cell>
          <cell r="BI472">
            <v>0</v>
          </cell>
          <cell r="BJ472">
            <v>5245000</v>
          </cell>
          <cell r="BM472">
            <v>9.8000000000000007</v>
          </cell>
          <cell r="BN472">
            <v>43.1</v>
          </cell>
          <cell r="BO472">
            <v>3.0586099999999998</v>
          </cell>
          <cell r="BP472">
            <v>33146</v>
          </cell>
          <cell r="BQ472">
            <v>64782</v>
          </cell>
          <cell r="BR472">
            <v>32597</v>
          </cell>
          <cell r="BS472">
            <v>17544</v>
          </cell>
          <cell r="BT472">
            <v>14835.54</v>
          </cell>
          <cell r="BU472">
            <v>694448</v>
          </cell>
          <cell r="BV472">
            <v>0</v>
          </cell>
          <cell r="BW472">
            <v>537384245.34883106</v>
          </cell>
          <cell r="BY472">
            <v>894015</v>
          </cell>
          <cell r="BZ472">
            <v>0</v>
          </cell>
          <cell r="CA472" t="e">
            <v>#REF!</v>
          </cell>
        </row>
        <row r="473">
          <cell r="D473">
            <v>58755</v>
          </cell>
          <cell r="E473">
            <v>0.16600000000000001</v>
          </cell>
          <cell r="F473">
            <v>9.4299999999999995E-2</v>
          </cell>
          <cell r="G473">
            <v>0.39929999999999999</v>
          </cell>
          <cell r="H473">
            <v>110873</v>
          </cell>
          <cell r="I473">
            <v>117109</v>
          </cell>
          <cell r="J473">
            <v>160026</v>
          </cell>
          <cell r="K473">
            <v>8.6400000000000005E-2</v>
          </cell>
          <cell r="L473">
            <v>1.09E-2</v>
          </cell>
          <cell r="M473">
            <v>6.9900000000000004E-2</v>
          </cell>
          <cell r="N473">
            <v>5.4000000000000003E-3</v>
          </cell>
          <cell r="O473">
            <v>1.15E-2</v>
          </cell>
          <cell r="P473">
            <v>0.39710000000000001</v>
          </cell>
          <cell r="Q473">
            <v>0.16600000000000001</v>
          </cell>
          <cell r="R473">
            <v>0.10920000000000001</v>
          </cell>
          <cell r="S473">
            <v>114352</v>
          </cell>
          <cell r="T473">
            <v>3847</v>
          </cell>
          <cell r="U473">
            <v>104513</v>
          </cell>
          <cell r="V473">
            <v>0.1434</v>
          </cell>
          <cell r="W473">
            <v>0.26090000000000002</v>
          </cell>
          <cell r="X473">
            <v>0.33200000000000002</v>
          </cell>
          <cell r="Y473">
            <v>0.18110000000000001</v>
          </cell>
          <cell r="Z473">
            <v>0.41749999999999998</v>
          </cell>
          <cell r="AA473">
            <v>432785</v>
          </cell>
          <cell r="AB473">
            <v>4.1599999999999998E-2</v>
          </cell>
          <cell r="AC473">
            <v>2.53E-2</v>
          </cell>
          <cell r="AD473">
            <v>0.27589999999999998</v>
          </cell>
          <cell r="AE473">
            <v>0.29570000000000002</v>
          </cell>
          <cell r="AF473">
            <v>710407</v>
          </cell>
          <cell r="AS473">
            <v>0.30709999999999998</v>
          </cell>
          <cell r="AW473">
            <v>0</v>
          </cell>
          <cell r="AX473">
            <v>6.9175000000000004</v>
          </cell>
          <cell r="AY473">
            <v>0</v>
          </cell>
          <cell r="AZ473">
            <v>287.1771</v>
          </cell>
          <cell r="BA473">
            <v>500088</v>
          </cell>
          <cell r="BB473">
            <v>160.80000000000001</v>
          </cell>
          <cell r="BC473">
            <v>222.1</v>
          </cell>
          <cell r="BD473">
            <v>2037</v>
          </cell>
          <cell r="BE473">
            <v>1578.9</v>
          </cell>
          <cell r="BF473">
            <v>4.3650080000000004</v>
          </cell>
          <cell r="BG473">
            <v>0.244946</v>
          </cell>
          <cell r="BI473">
            <v>0</v>
          </cell>
          <cell r="BJ473">
            <v>9490000</v>
          </cell>
          <cell r="BM473">
            <v>13.6</v>
          </cell>
          <cell r="BN473">
            <v>57.9</v>
          </cell>
          <cell r="BO473">
            <v>4.3304600000000004</v>
          </cell>
          <cell r="BP473">
            <v>22952</v>
          </cell>
          <cell r="BQ473">
            <v>45976</v>
          </cell>
          <cell r="BR473">
            <v>19426</v>
          </cell>
          <cell r="BS473">
            <v>15725</v>
          </cell>
          <cell r="BT473">
            <v>22715.936900000001</v>
          </cell>
          <cell r="BU473">
            <v>582162</v>
          </cell>
          <cell r="BV473">
            <v>0</v>
          </cell>
          <cell r="BW473">
            <v>353514308.77787602</v>
          </cell>
          <cell r="BY473">
            <v>702838</v>
          </cell>
          <cell r="BZ473">
            <v>0</v>
          </cell>
          <cell r="CA473" t="e">
            <v>#REF!</v>
          </cell>
        </row>
        <row r="474">
          <cell r="D474">
            <v>57140</v>
          </cell>
          <cell r="E474">
            <v>0.1235</v>
          </cell>
          <cell r="F474">
            <v>9.6600000000000005E-2</v>
          </cell>
          <cell r="G474">
            <v>0.43645</v>
          </cell>
          <cell r="H474">
            <v>90480</v>
          </cell>
          <cell r="I474">
            <v>94486</v>
          </cell>
          <cell r="J474">
            <v>140901</v>
          </cell>
          <cell r="K474">
            <v>7.9699999999999993E-2</v>
          </cell>
          <cell r="L474">
            <v>7.7999999999999996E-3</v>
          </cell>
          <cell r="M474">
            <v>4.3499999999999997E-2</v>
          </cell>
          <cell r="N474">
            <v>1.1299999999999999E-2</v>
          </cell>
          <cell r="O474">
            <v>1.17E-2</v>
          </cell>
          <cell r="P474">
            <v>0.34489999999999998</v>
          </cell>
          <cell r="Q474">
            <v>0.27710000000000001</v>
          </cell>
          <cell r="R474">
            <v>0.10680000000000001</v>
          </cell>
          <cell r="S474">
            <v>109807</v>
          </cell>
          <cell r="T474">
            <v>4463</v>
          </cell>
          <cell r="U474">
            <v>102399</v>
          </cell>
          <cell r="V474">
            <v>0.12520000000000001</v>
          </cell>
          <cell r="W474">
            <v>0.24859999999999999</v>
          </cell>
          <cell r="X474">
            <v>0.3251</v>
          </cell>
          <cell r="Y474">
            <v>0.1244</v>
          </cell>
          <cell r="Z474">
            <v>0.46910000000000002</v>
          </cell>
          <cell r="AA474">
            <v>410018</v>
          </cell>
          <cell r="AB474">
            <v>2.8899999999999999E-2</v>
          </cell>
          <cell r="AC474">
            <v>1.8700000000000001E-2</v>
          </cell>
          <cell r="AD474">
            <v>0.1986</v>
          </cell>
          <cell r="AE474">
            <v>0.31040000000000001</v>
          </cell>
          <cell r="AF474">
            <v>663236</v>
          </cell>
          <cell r="AS474">
            <v>0.3715</v>
          </cell>
          <cell r="AW474">
            <v>0</v>
          </cell>
          <cell r="AX474">
            <v>2.1019000000000001</v>
          </cell>
          <cell r="AY474">
            <v>2</v>
          </cell>
          <cell r="AZ474">
            <v>313.47070000000002</v>
          </cell>
          <cell r="BA474">
            <v>414145</v>
          </cell>
          <cell r="BB474">
            <v>125.9</v>
          </cell>
          <cell r="BC474">
            <v>364.7</v>
          </cell>
          <cell r="BD474">
            <v>2061.3000000000002</v>
          </cell>
          <cell r="BE474">
            <v>1915.7</v>
          </cell>
          <cell r="BF474">
            <v>3.5693130000000002</v>
          </cell>
          <cell r="BG474">
            <v>0.154225</v>
          </cell>
          <cell r="BI474">
            <v>0</v>
          </cell>
          <cell r="BJ474">
            <v>8633000</v>
          </cell>
          <cell r="BM474">
            <v>10.1</v>
          </cell>
          <cell r="BN474">
            <v>56.4</v>
          </cell>
          <cell r="BO474">
            <v>4.0365700000000002</v>
          </cell>
          <cell r="BP474">
            <v>14930</v>
          </cell>
          <cell r="BQ474">
            <v>28936</v>
          </cell>
          <cell r="BR474">
            <v>13014</v>
          </cell>
          <cell r="BS474">
            <v>8110</v>
          </cell>
          <cell r="BT474">
            <v>30535.805700000001</v>
          </cell>
          <cell r="BU474">
            <v>477760</v>
          </cell>
          <cell r="BV474">
            <v>0</v>
          </cell>
          <cell r="BW474">
            <v>391710640.68017101</v>
          </cell>
          <cell r="BY474">
            <v>676903</v>
          </cell>
          <cell r="BZ474">
            <v>0</v>
          </cell>
          <cell r="CA474" t="e">
            <v>#REF!</v>
          </cell>
        </row>
        <row r="475">
          <cell r="D475">
            <v>59041</v>
          </cell>
          <cell r="E475">
            <v>0.14979999999999999</v>
          </cell>
          <cell r="F475">
            <v>4.8300000000000003E-2</v>
          </cell>
          <cell r="G475">
            <v>0.63470000000000004</v>
          </cell>
          <cell r="H475">
            <v>102205</v>
          </cell>
          <cell r="I475">
            <v>107032</v>
          </cell>
          <cell r="J475">
            <v>152882</v>
          </cell>
          <cell r="K475">
            <v>8.7400000000000005E-2</v>
          </cell>
          <cell r="L475">
            <v>6.1999999999999998E-3</v>
          </cell>
          <cell r="M475">
            <v>6.2899999999999998E-2</v>
          </cell>
          <cell r="N475">
            <v>4.7000000000000002E-3</v>
          </cell>
          <cell r="O475">
            <v>1.06E-2</v>
          </cell>
          <cell r="P475">
            <v>0.38</v>
          </cell>
          <cell r="Q475">
            <v>0.1651</v>
          </cell>
          <cell r="R475">
            <v>0.12559999999999999</v>
          </cell>
          <cell r="S475">
            <v>153936</v>
          </cell>
          <cell r="T475">
            <v>5883</v>
          </cell>
          <cell r="U475">
            <v>142397</v>
          </cell>
          <cell r="V475">
            <v>0.14799999999999999</v>
          </cell>
          <cell r="W475">
            <v>0.25359999999999999</v>
          </cell>
          <cell r="X475">
            <v>0.32329999999999998</v>
          </cell>
          <cell r="Y475">
            <v>0.15809999999999999</v>
          </cell>
          <cell r="Z475">
            <v>0.48730000000000001</v>
          </cell>
          <cell r="AA475">
            <v>428873</v>
          </cell>
          <cell r="AB475">
            <v>4.2900000000000001E-2</v>
          </cell>
          <cell r="AC475">
            <v>2.5100000000000001E-2</v>
          </cell>
          <cell r="AD475">
            <v>0.27560000000000001</v>
          </cell>
          <cell r="AE475">
            <v>0.30509999999999998</v>
          </cell>
          <cell r="AF475">
            <v>740134</v>
          </cell>
          <cell r="AS475">
            <v>0.47620000000000001</v>
          </cell>
          <cell r="AW475">
            <v>95000</v>
          </cell>
          <cell r="AX475">
            <v>4.4886999999999997</v>
          </cell>
          <cell r="AY475">
            <v>3</v>
          </cell>
          <cell r="AZ475">
            <v>392.8184</v>
          </cell>
          <cell r="BA475">
            <v>491424</v>
          </cell>
          <cell r="BB475">
            <v>193.5</v>
          </cell>
          <cell r="BC475">
            <v>293.89999999999998</v>
          </cell>
          <cell r="BD475">
            <v>2620.9</v>
          </cell>
          <cell r="BE475">
            <v>3667.7</v>
          </cell>
          <cell r="BF475">
            <v>3.0741010000000002</v>
          </cell>
          <cell r="BG475">
            <v>0.19020999999999999</v>
          </cell>
          <cell r="BI475">
            <v>0</v>
          </cell>
          <cell r="BJ475">
            <v>6019000</v>
          </cell>
          <cell r="BM475">
            <v>12.9</v>
          </cell>
          <cell r="BN475">
            <v>42.1</v>
          </cell>
          <cell r="BO475">
            <v>3.29223</v>
          </cell>
          <cell r="BP475">
            <v>21786</v>
          </cell>
          <cell r="BQ475">
            <v>46418</v>
          </cell>
          <cell r="BR475">
            <v>23136</v>
          </cell>
          <cell r="BS475">
            <v>13171</v>
          </cell>
          <cell r="BT475">
            <v>15434.158100000001</v>
          </cell>
          <cell r="BU475">
            <v>609713</v>
          </cell>
          <cell r="BV475">
            <v>2000</v>
          </cell>
          <cell r="BW475">
            <v>443211476.18982702</v>
          </cell>
          <cell r="BY475">
            <v>747333</v>
          </cell>
          <cell r="BZ475">
            <v>0</v>
          </cell>
          <cell r="CA475" t="e">
            <v>#REF!</v>
          </cell>
        </row>
        <row r="476">
          <cell r="D476">
            <v>94307</v>
          </cell>
          <cell r="E476">
            <v>0.1046</v>
          </cell>
          <cell r="F476">
            <v>9.4899999999999998E-2</v>
          </cell>
          <cell r="G476">
            <v>0.1628</v>
          </cell>
          <cell r="H476">
            <v>151923</v>
          </cell>
          <cell r="I476">
            <v>157097</v>
          </cell>
          <cell r="J476">
            <v>253308</v>
          </cell>
          <cell r="K476">
            <v>7.5300000000000006E-2</v>
          </cell>
          <cell r="L476">
            <v>4.5999999999999999E-3</v>
          </cell>
          <cell r="M476">
            <v>3.8800000000000001E-2</v>
          </cell>
          <cell r="N476">
            <v>1.0800000000000001E-2</v>
          </cell>
          <cell r="O476">
            <v>1.2E-2</v>
          </cell>
          <cell r="P476">
            <v>0.36870000000000003</v>
          </cell>
          <cell r="Q476">
            <v>0.27160000000000001</v>
          </cell>
          <cell r="R476">
            <v>0.1313</v>
          </cell>
          <cell r="S476">
            <v>202620</v>
          </cell>
          <cell r="T476">
            <v>8685</v>
          </cell>
          <cell r="U476">
            <v>189598</v>
          </cell>
          <cell r="V476">
            <v>0.122</v>
          </cell>
          <cell r="W476">
            <v>0.19120000000000001</v>
          </cell>
          <cell r="X476">
            <v>0.32929999999999998</v>
          </cell>
          <cell r="Y476">
            <v>0.1075</v>
          </cell>
          <cell r="Z476">
            <v>0.16819999999999999</v>
          </cell>
          <cell r="AA476">
            <v>696827</v>
          </cell>
          <cell r="AB476">
            <v>2.6700000000000002E-2</v>
          </cell>
          <cell r="AC476">
            <v>1.8100000000000002E-2</v>
          </cell>
          <cell r="AD476">
            <v>0.1512</v>
          </cell>
          <cell r="AE476">
            <v>0.30990000000000001</v>
          </cell>
          <cell r="AF476">
            <v>1159941</v>
          </cell>
          <cell r="AS476">
            <v>0.14810000000000001</v>
          </cell>
          <cell r="AW476">
            <v>0</v>
          </cell>
          <cell r="AX476">
            <v>0.70409999999999995</v>
          </cell>
          <cell r="AY476">
            <v>1</v>
          </cell>
          <cell r="AZ476">
            <v>434.76130000000001</v>
          </cell>
          <cell r="BA476">
            <v>686230</v>
          </cell>
          <cell r="BB476">
            <v>328.5</v>
          </cell>
          <cell r="BC476">
            <v>229.1</v>
          </cell>
          <cell r="BD476">
            <v>3467.6</v>
          </cell>
          <cell r="BE476">
            <v>1362.5</v>
          </cell>
          <cell r="BF476">
            <v>6.4695099999999996</v>
          </cell>
          <cell r="BG476">
            <v>0.20335800000000001</v>
          </cell>
          <cell r="BI476">
            <v>0</v>
          </cell>
          <cell r="BJ476">
            <v>18261000</v>
          </cell>
          <cell r="BM476">
            <v>9</v>
          </cell>
          <cell r="BN476">
            <v>59.9</v>
          </cell>
          <cell r="BO476">
            <v>3.63489</v>
          </cell>
          <cell r="BP476">
            <v>23681</v>
          </cell>
          <cell r="BQ476">
            <v>44517</v>
          </cell>
          <cell r="BR476">
            <v>21082</v>
          </cell>
          <cell r="BS476">
            <v>12976</v>
          </cell>
          <cell r="BT476">
            <v>60282.527999999998</v>
          </cell>
          <cell r="BU476">
            <v>949125</v>
          </cell>
          <cell r="BV476">
            <v>0</v>
          </cell>
          <cell r="BW476">
            <v>496665981.39131898</v>
          </cell>
          <cell r="BY476">
            <v>1157929</v>
          </cell>
          <cell r="BZ476">
            <v>0</v>
          </cell>
          <cell r="CA476" t="e">
            <v>#REF!</v>
          </cell>
        </row>
        <row r="477">
          <cell r="D477">
            <v>44437</v>
          </cell>
          <cell r="E477">
            <v>0.14419999999999999</v>
          </cell>
          <cell r="F477">
            <v>4.6300000000000001E-2</v>
          </cell>
          <cell r="G477">
            <v>0.42835000000000001</v>
          </cell>
          <cell r="H477">
            <v>78816</v>
          </cell>
          <cell r="I477">
            <v>80396</v>
          </cell>
          <cell r="J477">
            <v>113527</v>
          </cell>
          <cell r="K477">
            <v>8.4599999999999995E-2</v>
          </cell>
          <cell r="L477">
            <v>2.5999999999999999E-3</v>
          </cell>
          <cell r="M477">
            <v>5.8700000000000002E-2</v>
          </cell>
          <cell r="N477">
            <v>4.3E-3</v>
          </cell>
          <cell r="O477">
            <v>7.9000000000000008E-3</v>
          </cell>
          <cell r="P477">
            <v>0.3649</v>
          </cell>
          <cell r="Q477">
            <v>0.20699999999999999</v>
          </cell>
          <cell r="R477">
            <v>0.10539999999999999</v>
          </cell>
          <cell r="S477">
            <v>105042</v>
          </cell>
          <cell r="T477">
            <v>3714</v>
          </cell>
          <cell r="U477">
            <v>97736</v>
          </cell>
          <cell r="V477">
            <v>0.14050000000000001</v>
          </cell>
          <cell r="W477">
            <v>0.2336</v>
          </cell>
          <cell r="X477">
            <v>0.3276</v>
          </cell>
          <cell r="Y477">
            <v>0.15859999999999999</v>
          </cell>
          <cell r="Z477">
            <v>0.36049999999999999</v>
          </cell>
          <cell r="AA477">
            <v>333191</v>
          </cell>
          <cell r="AB477">
            <v>4.02E-2</v>
          </cell>
          <cell r="AC477">
            <v>2.2599999999999999E-2</v>
          </cell>
          <cell r="AD477">
            <v>0.24959999999999999</v>
          </cell>
          <cell r="AE477">
            <v>0.2999</v>
          </cell>
          <cell r="AF477">
            <v>554620</v>
          </cell>
          <cell r="AS477">
            <v>0.32490000000000002</v>
          </cell>
          <cell r="AW477">
            <v>0</v>
          </cell>
          <cell r="AX477">
            <v>5.6333000000000002</v>
          </cell>
          <cell r="AY477">
            <v>3</v>
          </cell>
          <cell r="AZ477">
            <v>265.35879999999997</v>
          </cell>
          <cell r="BA477">
            <v>363570</v>
          </cell>
          <cell r="BB477">
            <v>102.2</v>
          </cell>
          <cell r="BC477">
            <v>219.6</v>
          </cell>
          <cell r="BD477">
            <v>1592.4</v>
          </cell>
          <cell r="BE477">
            <v>1760.6</v>
          </cell>
          <cell r="BF477">
            <v>3.9038719999999998</v>
          </cell>
          <cell r="BG477">
            <v>0.171375</v>
          </cell>
          <cell r="BI477">
            <v>0</v>
          </cell>
          <cell r="BJ477">
            <v>11978000</v>
          </cell>
          <cell r="BM477">
            <v>11.5</v>
          </cell>
          <cell r="BN477">
            <v>61.2</v>
          </cell>
          <cell r="BO477">
            <v>3.8241700000000001</v>
          </cell>
          <cell r="BP477">
            <v>16570</v>
          </cell>
          <cell r="BQ477">
            <v>32761</v>
          </cell>
          <cell r="BR477">
            <v>15907</v>
          </cell>
          <cell r="BS477">
            <v>9921</v>
          </cell>
          <cell r="BT477">
            <v>15794.3904</v>
          </cell>
          <cell r="BU477">
            <v>208912</v>
          </cell>
          <cell r="BV477">
            <v>0</v>
          </cell>
          <cell r="BW477">
            <v>249384358.385124</v>
          </cell>
          <cell r="BY477">
            <v>557631</v>
          </cell>
          <cell r="BZ477">
            <v>0</v>
          </cell>
          <cell r="CA477" t="e">
            <v>#REF!</v>
          </cell>
        </row>
        <row r="478">
          <cell r="D478">
            <v>64222</v>
          </cell>
          <cell r="E478">
            <v>0.13719999999999999</v>
          </cell>
          <cell r="F478">
            <v>7.0199999999999999E-2</v>
          </cell>
          <cell r="G478">
            <v>0.26740000000000003</v>
          </cell>
          <cell r="H478">
            <v>110969</v>
          </cell>
          <cell r="I478">
            <v>116365.8</v>
          </cell>
          <cell r="J478">
            <v>167848</v>
          </cell>
          <cell r="K478">
            <v>8.7999999999999995E-2</v>
          </cell>
          <cell r="L478">
            <v>3.0999999999999999E-3</v>
          </cell>
          <cell r="M478">
            <v>5.5399999999999998E-2</v>
          </cell>
          <cell r="N478">
            <v>5.3E-3</v>
          </cell>
          <cell r="O478">
            <v>8.3999999999999995E-3</v>
          </cell>
          <cell r="P478">
            <v>0.40920000000000001</v>
          </cell>
          <cell r="Q478">
            <v>0.19120000000000001</v>
          </cell>
          <cell r="R478">
            <v>0.1162</v>
          </cell>
          <cell r="S478">
            <v>171309</v>
          </cell>
          <cell r="T478">
            <v>7059</v>
          </cell>
          <cell r="U478">
            <v>160616</v>
          </cell>
          <cell r="V478">
            <v>0.13189999999999999</v>
          </cell>
          <cell r="W478">
            <v>0.1847</v>
          </cell>
          <cell r="X478">
            <v>0.33179999999999998</v>
          </cell>
          <cell r="Y478">
            <v>0.1366</v>
          </cell>
          <cell r="Z478">
            <v>0.2114</v>
          </cell>
          <cell r="AA478">
            <v>477464</v>
          </cell>
          <cell r="AB478">
            <v>3.8199999999999998E-2</v>
          </cell>
          <cell r="AC478">
            <v>1.8700000000000001E-2</v>
          </cell>
          <cell r="AD478">
            <v>0.2054</v>
          </cell>
          <cell r="AE478">
            <v>0.32419999999999999</v>
          </cell>
          <cell r="AF478">
            <v>824719</v>
          </cell>
          <cell r="AS478">
            <v>0.22900000000000001</v>
          </cell>
          <cell r="AW478">
            <v>79000</v>
          </cell>
          <cell r="AX478">
            <v>3.1316999999999999</v>
          </cell>
          <cell r="AY478">
            <v>1</v>
          </cell>
          <cell r="AZ478">
            <v>323.12459999999999</v>
          </cell>
          <cell r="BA478">
            <v>568000</v>
          </cell>
          <cell r="BB478">
            <v>163.1</v>
          </cell>
          <cell r="BC478">
            <v>311.5</v>
          </cell>
          <cell r="BD478">
            <v>2086.1999999999998</v>
          </cell>
          <cell r="BE478">
            <v>1427.4</v>
          </cell>
          <cell r="BF478">
            <v>5.3121510000000001</v>
          </cell>
          <cell r="BG478">
            <v>0.19354299999999999</v>
          </cell>
          <cell r="BI478">
            <v>0</v>
          </cell>
          <cell r="BJ478">
            <v>8959000</v>
          </cell>
          <cell r="BM478">
            <v>4.5999999999999996</v>
          </cell>
          <cell r="BN478">
            <v>31.9</v>
          </cell>
          <cell r="BO478">
            <v>4.2174800000000001</v>
          </cell>
          <cell r="BP478">
            <v>23391</v>
          </cell>
          <cell r="BQ478">
            <v>45649</v>
          </cell>
          <cell r="BR478">
            <v>22961</v>
          </cell>
          <cell r="BS478">
            <v>12289</v>
          </cell>
          <cell r="BT478">
            <v>29017.8102</v>
          </cell>
          <cell r="BU478">
            <v>264607</v>
          </cell>
          <cell r="BV478">
            <v>2000</v>
          </cell>
          <cell r="BW478">
            <v>299741478.35846901</v>
          </cell>
          <cell r="BY478">
            <v>829620</v>
          </cell>
          <cell r="BZ478">
            <v>0</v>
          </cell>
          <cell r="CA478" t="e">
            <v>#REF!</v>
          </cell>
        </row>
        <row r="479">
          <cell r="AF479">
            <v>2722679</v>
          </cell>
          <cell r="AS479">
            <v>2.9399999999999999E-2</v>
          </cell>
          <cell r="AW479">
            <v>0</v>
          </cell>
          <cell r="AX479">
            <v>13.1654</v>
          </cell>
          <cell r="AY479">
            <v>12</v>
          </cell>
          <cell r="AZ479">
            <v>1114.1512</v>
          </cell>
          <cell r="BA479">
            <v>2403321</v>
          </cell>
          <cell r="BO479">
            <v>5.9968199999999996</v>
          </cell>
          <cell r="BW479">
            <v>50753949.224136002</v>
          </cell>
        </row>
        <row r="480">
          <cell r="AF480">
            <v>1382551</v>
          </cell>
          <cell r="AS480">
            <v>2.9899999999999999E-2</v>
          </cell>
          <cell r="AW480">
            <v>98000</v>
          </cell>
          <cell r="AX480">
            <v>16.625900000000001</v>
          </cell>
          <cell r="AY480">
            <v>11</v>
          </cell>
          <cell r="AZ480">
            <v>521.03520000000003</v>
          </cell>
          <cell r="BA480">
            <v>1220466</v>
          </cell>
          <cell r="BO480">
            <v>6.3001399999999999</v>
          </cell>
          <cell r="BW480">
            <v>36824300.538555004</v>
          </cell>
        </row>
        <row r="481">
          <cell r="AF481">
            <v>1360525</v>
          </cell>
          <cell r="AS481">
            <v>9.1300000000000006E-2</v>
          </cell>
          <cell r="AW481">
            <v>0</v>
          </cell>
          <cell r="AX481">
            <v>11.8828</v>
          </cell>
          <cell r="AY481">
            <v>8</v>
          </cell>
          <cell r="AZ481">
            <v>506.21350000000001</v>
          </cell>
          <cell r="BA481">
            <v>1100295</v>
          </cell>
          <cell r="BO481">
            <v>4.9805000000000001</v>
          </cell>
          <cell r="BW481">
            <v>32424002.724683002</v>
          </cell>
        </row>
        <row r="482">
          <cell r="AF482">
            <v>1117163</v>
          </cell>
          <cell r="AS482">
            <v>2.9700000000000001E-2</v>
          </cell>
          <cell r="AW482">
            <v>55000</v>
          </cell>
          <cell r="AX482">
            <v>13.768700000000001</v>
          </cell>
          <cell r="AY482">
            <v>7</v>
          </cell>
          <cell r="AZ482">
            <v>416.63389999999998</v>
          </cell>
          <cell r="BA482">
            <v>993542</v>
          </cell>
          <cell r="BO482">
            <v>5.8892300000000004</v>
          </cell>
          <cell r="BW482">
            <v>24081760.289186999</v>
          </cell>
        </row>
        <row r="483">
          <cell r="AF483">
            <v>2784932</v>
          </cell>
          <cell r="AS483">
            <v>1.24E-2</v>
          </cell>
          <cell r="AW483">
            <v>0</v>
          </cell>
          <cell r="AX483">
            <v>14.2178</v>
          </cell>
          <cell r="AY483">
            <v>6</v>
          </cell>
          <cell r="AZ483">
            <v>1169.7351000000001</v>
          </cell>
          <cell r="BA483">
            <v>2606163</v>
          </cell>
          <cell r="BO483">
            <v>6.2130400000000003</v>
          </cell>
          <cell r="BW483">
            <v>48505999.717228003</v>
          </cell>
        </row>
        <row r="484">
          <cell r="AF484">
            <v>2273284</v>
          </cell>
          <cell r="AS484">
            <v>7.1599999999999997E-2</v>
          </cell>
          <cell r="AW484">
            <v>0</v>
          </cell>
          <cell r="AX484">
            <v>11.081</v>
          </cell>
          <cell r="AY484">
            <v>12</v>
          </cell>
          <cell r="AZ484">
            <v>943.30960000000005</v>
          </cell>
          <cell r="BA484">
            <v>1977661</v>
          </cell>
          <cell r="BO484">
            <v>5.36252</v>
          </cell>
          <cell r="BW484">
            <v>50751947.017098002</v>
          </cell>
        </row>
        <row r="485">
          <cell r="AF485">
            <v>1096388</v>
          </cell>
          <cell r="AS485">
            <v>0.1157</v>
          </cell>
          <cell r="AW485">
            <v>91000</v>
          </cell>
          <cell r="AX485">
            <v>6.1985999999999999</v>
          </cell>
          <cell r="AY485">
            <v>6</v>
          </cell>
          <cell r="AZ485">
            <v>465.50459999999998</v>
          </cell>
          <cell r="BA485">
            <v>757889</v>
          </cell>
          <cell r="BO485">
            <v>5.50352</v>
          </cell>
          <cell r="BW485">
            <v>8726783.4606640004</v>
          </cell>
        </row>
        <row r="486">
          <cell r="AF486">
            <v>562422</v>
          </cell>
          <cell r="AS486">
            <v>7.1099999999999997E-2</v>
          </cell>
          <cell r="AW486">
            <v>61000</v>
          </cell>
          <cell r="AX486">
            <v>14.287100000000001</v>
          </cell>
          <cell r="AY486">
            <v>34</v>
          </cell>
          <cell r="AZ486">
            <v>209.91030000000001</v>
          </cell>
          <cell r="BA486">
            <v>500660</v>
          </cell>
          <cell r="BO486">
            <v>5.3899699999999999</v>
          </cell>
          <cell r="BW486">
            <v>4808111.9479130004</v>
          </cell>
        </row>
        <row r="487">
          <cell r="AF487">
            <v>927659</v>
          </cell>
          <cell r="AS487">
            <v>0.27879999999999999</v>
          </cell>
          <cell r="AW487">
            <v>212000</v>
          </cell>
          <cell r="AX487">
            <v>11.079599999999999</v>
          </cell>
          <cell r="AY487">
            <v>33</v>
          </cell>
          <cell r="AZ487">
            <v>413.31580000000002</v>
          </cell>
          <cell r="BA487">
            <v>780212</v>
          </cell>
          <cell r="BO487">
            <v>4.5799099999999999</v>
          </cell>
          <cell r="BW487">
            <v>8710967.9244180005</v>
          </cell>
        </row>
        <row r="488">
          <cell r="AF488">
            <v>807062</v>
          </cell>
          <cell r="AS488">
            <v>0.58960000000000001</v>
          </cell>
          <cell r="AW488">
            <v>109000</v>
          </cell>
          <cell r="AX488">
            <v>4.5477999999999996</v>
          </cell>
          <cell r="AY488">
            <v>1</v>
          </cell>
          <cell r="AZ488">
            <v>566.02689999999996</v>
          </cell>
          <cell r="BA488">
            <v>513656</v>
          </cell>
          <cell r="BO488">
            <v>3.3651</v>
          </cell>
          <cell r="BW488">
            <v>6571504.0950699998</v>
          </cell>
        </row>
        <row r="489">
          <cell r="AF489">
            <v>634550</v>
          </cell>
          <cell r="AS489">
            <v>0.193</v>
          </cell>
          <cell r="AW489">
            <v>0</v>
          </cell>
          <cell r="AX489">
            <v>7.1205999999999996</v>
          </cell>
          <cell r="AY489">
            <v>1</v>
          </cell>
          <cell r="AZ489">
            <v>227.5138</v>
          </cell>
          <cell r="BA489">
            <v>481733</v>
          </cell>
          <cell r="BO489">
            <v>5.4354699999999996</v>
          </cell>
          <cell r="BW489">
            <v>4807202.2687809998</v>
          </cell>
        </row>
        <row r="490">
          <cell r="AF490">
            <v>772388</v>
          </cell>
          <cell r="AS490">
            <v>0.2462</v>
          </cell>
          <cell r="AW490">
            <v>0</v>
          </cell>
          <cell r="AX490">
            <v>2.4180999999999999</v>
          </cell>
          <cell r="AY490">
            <v>0</v>
          </cell>
          <cell r="AZ490">
            <v>289.63650000000001</v>
          </cell>
          <cell r="BA490">
            <v>509401</v>
          </cell>
          <cell r="BO490">
            <v>3.7071499999999999</v>
          </cell>
          <cell r="BW490">
            <v>5826171.4285880001</v>
          </cell>
        </row>
        <row r="491">
          <cell r="AF491">
            <v>1033567</v>
          </cell>
          <cell r="AS491">
            <v>0.21540000000000001</v>
          </cell>
          <cell r="AW491">
            <v>0</v>
          </cell>
          <cell r="AX491">
            <v>7.8724999999999996</v>
          </cell>
          <cell r="AY491">
            <v>5</v>
          </cell>
          <cell r="AZ491">
            <v>489.65960000000001</v>
          </cell>
          <cell r="BA491">
            <v>708732</v>
          </cell>
          <cell r="BO491">
            <v>3.8719100000000002</v>
          </cell>
          <cell r="BW491">
            <v>8181475.3300940003</v>
          </cell>
        </row>
        <row r="492">
          <cell r="AF492">
            <v>757647</v>
          </cell>
          <cell r="AS492">
            <v>0.2873</v>
          </cell>
          <cell r="AW492">
            <v>173000</v>
          </cell>
          <cell r="AX492">
            <v>4.4805000000000001</v>
          </cell>
          <cell r="AY492">
            <v>1</v>
          </cell>
          <cell r="AZ492">
            <v>412.70890000000003</v>
          </cell>
          <cell r="BA492">
            <v>464344</v>
          </cell>
          <cell r="BO492">
            <v>4.01905</v>
          </cell>
          <cell r="BW492">
            <v>5829268.849316</v>
          </cell>
        </row>
        <row r="493">
          <cell r="AF493">
            <v>626153</v>
          </cell>
          <cell r="AS493">
            <v>0.218</v>
          </cell>
          <cell r="AW493">
            <v>20000</v>
          </cell>
          <cell r="AX493">
            <v>13.001300000000001</v>
          </cell>
          <cell r="AY493">
            <v>3</v>
          </cell>
          <cell r="AZ493">
            <v>269.976</v>
          </cell>
          <cell r="BA493">
            <v>529852</v>
          </cell>
          <cell r="BO493">
            <v>3.8829199999999999</v>
          </cell>
          <cell r="BW493">
            <v>5009338.5258299997</v>
          </cell>
        </row>
        <row r="494">
          <cell r="AF494">
            <v>811820</v>
          </cell>
          <cell r="AS494">
            <v>0.21820000000000001</v>
          </cell>
          <cell r="AW494">
            <v>105000</v>
          </cell>
          <cell r="AX494">
            <v>6.6170999999999998</v>
          </cell>
          <cell r="AY494">
            <v>1</v>
          </cell>
          <cell r="AZ494">
            <v>400.47030000000001</v>
          </cell>
          <cell r="BA494">
            <v>546729</v>
          </cell>
          <cell r="BO494">
            <v>6.3331999999999997</v>
          </cell>
          <cell r="BW494">
            <v>6288377.9588040002</v>
          </cell>
        </row>
        <row r="495">
          <cell r="AF495">
            <v>1791362</v>
          </cell>
          <cell r="AS495">
            <v>0.17119999999999999</v>
          </cell>
          <cell r="AW495">
            <v>95000</v>
          </cell>
          <cell r="AX495">
            <v>3.5929000000000002</v>
          </cell>
          <cell r="AY495">
            <v>8</v>
          </cell>
          <cell r="AZ495">
            <v>659.27959999999996</v>
          </cell>
          <cell r="BA495">
            <v>1286042</v>
          </cell>
          <cell r="BO495">
            <v>5.3016699999999997</v>
          </cell>
          <cell r="BW495">
            <v>13902428.947373001</v>
          </cell>
        </row>
        <row r="496">
          <cell r="AF496">
            <v>1036842</v>
          </cell>
          <cell r="AS496">
            <v>0.23849999999999999</v>
          </cell>
          <cell r="AW496">
            <v>0</v>
          </cell>
          <cell r="AX496">
            <v>7.3452999999999999</v>
          </cell>
          <cell r="AY496">
            <v>3</v>
          </cell>
          <cell r="AZ496">
            <v>456.87790000000001</v>
          </cell>
          <cell r="BA496">
            <v>754272</v>
          </cell>
          <cell r="BO496">
            <v>5.29854</v>
          </cell>
          <cell r="BW496">
            <v>8269092.4599789996</v>
          </cell>
        </row>
        <row r="497">
          <cell r="AF497">
            <v>1110374</v>
          </cell>
          <cell r="AS497">
            <v>0.2084</v>
          </cell>
          <cell r="AW497">
            <v>0</v>
          </cell>
          <cell r="AX497">
            <v>9.1052999999999997</v>
          </cell>
          <cell r="AY497">
            <v>2</v>
          </cell>
          <cell r="AZ497">
            <v>473.9599</v>
          </cell>
          <cell r="BA497">
            <v>775669</v>
          </cell>
          <cell r="BO497">
            <v>4.12</v>
          </cell>
          <cell r="BW497">
            <v>8894884.7021329999</v>
          </cell>
        </row>
        <row r="498">
          <cell r="AF498">
            <v>695993</v>
          </cell>
          <cell r="AS498">
            <v>0.4289</v>
          </cell>
          <cell r="AW498">
            <v>0</v>
          </cell>
          <cell r="AX498">
            <v>3.3302999999999998</v>
          </cell>
          <cell r="AY498">
            <v>4</v>
          </cell>
          <cell r="AZ498">
            <v>299.4144</v>
          </cell>
          <cell r="BA498">
            <v>456067</v>
          </cell>
          <cell r="BO498">
            <v>3.6471</v>
          </cell>
          <cell r="BW498">
            <v>5200041.7548820004</v>
          </cell>
        </row>
        <row r="499">
          <cell r="AF499">
            <v>885829</v>
          </cell>
          <cell r="AS499">
            <v>0.1343</v>
          </cell>
          <cell r="AW499">
            <v>0</v>
          </cell>
          <cell r="AX499">
            <v>3.1547999999999998</v>
          </cell>
          <cell r="AY499">
            <v>3</v>
          </cell>
          <cell r="AZ499">
            <v>313.51549999999997</v>
          </cell>
          <cell r="BA499">
            <v>597132</v>
          </cell>
          <cell r="BO499">
            <v>5.38795</v>
          </cell>
          <cell r="BW499">
            <v>6562243.2936669998</v>
          </cell>
        </row>
        <row r="500">
          <cell r="AF500">
            <v>825381</v>
          </cell>
          <cell r="AS500">
            <v>0.37309999999999999</v>
          </cell>
          <cell r="AW500">
            <v>0</v>
          </cell>
          <cell r="AX500">
            <v>3.8942999999999999</v>
          </cell>
          <cell r="AY500">
            <v>4</v>
          </cell>
          <cell r="AZ500">
            <v>325.10219999999998</v>
          </cell>
          <cell r="BA500">
            <v>510004</v>
          </cell>
          <cell r="BO500">
            <v>3.7545000000000002</v>
          </cell>
          <cell r="BW500">
            <v>5967728.0891270004</v>
          </cell>
        </row>
        <row r="501">
          <cell r="AF501">
            <v>1038892</v>
          </cell>
          <cell r="AS501">
            <v>0.20419999999999999</v>
          </cell>
          <cell r="AW501">
            <v>0</v>
          </cell>
          <cell r="AX501">
            <v>7.0883000000000003</v>
          </cell>
          <cell r="AY501">
            <v>26</v>
          </cell>
          <cell r="AZ501">
            <v>426.00709999999998</v>
          </cell>
          <cell r="BA501">
            <v>729068</v>
          </cell>
          <cell r="BO501">
            <v>3.9759000000000002</v>
          </cell>
          <cell r="BW501">
            <v>7953024.8046220001</v>
          </cell>
        </row>
        <row r="502">
          <cell r="AF502">
            <v>1689881</v>
          </cell>
          <cell r="AS502">
            <v>0.44990000000000002</v>
          </cell>
          <cell r="AW502">
            <v>567000</v>
          </cell>
          <cell r="AX502">
            <v>5.2582000000000004</v>
          </cell>
          <cell r="AY502">
            <v>3</v>
          </cell>
          <cell r="AZ502">
            <v>1123.6366</v>
          </cell>
          <cell r="BA502">
            <v>1206744</v>
          </cell>
          <cell r="BO502">
            <v>3.7416</v>
          </cell>
          <cell r="BW502">
            <v>11826347.015373001</v>
          </cell>
        </row>
        <row r="503">
          <cell r="AF503">
            <v>1763285</v>
          </cell>
          <cell r="AS503">
            <v>0.20080000000000001</v>
          </cell>
          <cell r="AW503">
            <v>280000</v>
          </cell>
          <cell r="AX503">
            <v>5.9607999999999999</v>
          </cell>
          <cell r="AY503">
            <v>13</v>
          </cell>
          <cell r="AZ503">
            <v>676.79409999999996</v>
          </cell>
          <cell r="BA503">
            <v>1232700</v>
          </cell>
          <cell r="BO503">
            <v>4.5400400000000003</v>
          </cell>
          <cell r="BW503">
            <v>13307644.536799001</v>
          </cell>
        </row>
        <row r="504">
          <cell r="AF504">
            <v>758333</v>
          </cell>
          <cell r="AS504">
            <v>0.45379999999999998</v>
          </cell>
          <cell r="AW504">
            <v>0</v>
          </cell>
          <cell r="AX504">
            <v>6.7469000000000001</v>
          </cell>
          <cell r="AY504">
            <v>2</v>
          </cell>
          <cell r="AZ504">
            <v>411.81760000000003</v>
          </cell>
          <cell r="BA504">
            <v>497760</v>
          </cell>
          <cell r="BO504">
            <v>3.27075</v>
          </cell>
          <cell r="BW504">
            <v>5873094.4207149995</v>
          </cell>
        </row>
        <row r="505">
          <cell r="AF505">
            <v>1766154</v>
          </cell>
          <cell r="AS505">
            <v>0.21790000000000001</v>
          </cell>
          <cell r="AW505">
            <v>183000</v>
          </cell>
          <cell r="AX505">
            <v>6.4894999999999996</v>
          </cell>
          <cell r="AY505">
            <v>5</v>
          </cell>
          <cell r="AZ505">
            <v>707.92470000000003</v>
          </cell>
          <cell r="BA505">
            <v>1329339</v>
          </cell>
          <cell r="BO505">
            <v>4.69658</v>
          </cell>
          <cell r="BW505">
            <v>13040658.751371</v>
          </cell>
        </row>
        <row r="506">
          <cell r="AF506">
            <v>1474707</v>
          </cell>
          <cell r="AS506">
            <v>0.158</v>
          </cell>
          <cell r="AW506">
            <v>73000</v>
          </cell>
          <cell r="AX506">
            <v>11.2887</v>
          </cell>
          <cell r="AY506">
            <v>9</v>
          </cell>
          <cell r="AZ506">
            <v>792.5453</v>
          </cell>
          <cell r="BA506">
            <v>1250720</v>
          </cell>
          <cell r="BO506">
            <v>4.9855400000000003</v>
          </cell>
          <cell r="BW506">
            <v>11844841.641881</v>
          </cell>
        </row>
        <row r="507">
          <cell r="AF507">
            <v>1108111</v>
          </cell>
          <cell r="AS507">
            <v>0.16800000000000001</v>
          </cell>
          <cell r="AW507">
            <v>0</v>
          </cell>
          <cell r="AX507">
            <v>9.6652000000000005</v>
          </cell>
          <cell r="AY507">
            <v>2</v>
          </cell>
          <cell r="AZ507">
            <v>435.84690000000001</v>
          </cell>
          <cell r="BA507">
            <v>785812</v>
          </cell>
          <cell r="BO507">
            <v>4.8931899999999997</v>
          </cell>
          <cell r="BW507">
            <v>8427131.9686319996</v>
          </cell>
        </row>
        <row r="508">
          <cell r="AF508">
            <v>478907</v>
          </cell>
          <cell r="AS508">
            <v>0.55300000000000005</v>
          </cell>
          <cell r="AW508">
            <v>0</v>
          </cell>
          <cell r="AX508">
            <v>6.6064999999999996</v>
          </cell>
          <cell r="AY508">
            <v>0</v>
          </cell>
          <cell r="AZ508">
            <v>259.39339999999999</v>
          </cell>
          <cell r="BA508">
            <v>311855</v>
          </cell>
          <cell r="BO508">
            <v>2.94007</v>
          </cell>
          <cell r="BW508">
            <v>3606023.6167020001</v>
          </cell>
        </row>
        <row r="509">
          <cell r="D509">
            <v>39205</v>
          </cell>
          <cell r="E509">
            <v>0.1555</v>
          </cell>
          <cell r="F509">
            <v>1.8100000000000002E-2</v>
          </cell>
          <cell r="G509">
            <v>0.91144999999999998</v>
          </cell>
          <cell r="H509">
            <v>71119</v>
          </cell>
          <cell r="I509">
            <v>72530.2</v>
          </cell>
          <cell r="J509">
            <v>94843</v>
          </cell>
          <cell r="K509">
            <v>8.2699999999999996E-2</v>
          </cell>
          <cell r="L509">
            <v>8.0000000000000004E-4</v>
          </cell>
          <cell r="M509">
            <v>6.8900000000000003E-2</v>
          </cell>
          <cell r="N509">
            <v>2E-3</v>
          </cell>
          <cell r="O509">
            <v>2.8999999999999998E-3</v>
          </cell>
          <cell r="P509">
            <v>0.38030000000000003</v>
          </cell>
          <cell r="Q509">
            <v>0.1716</v>
          </cell>
          <cell r="R509">
            <v>0.1045</v>
          </cell>
          <cell r="S509">
            <v>107931</v>
          </cell>
          <cell r="T509">
            <v>3692</v>
          </cell>
          <cell r="U509">
            <v>100842</v>
          </cell>
          <cell r="V509">
            <v>0.1739</v>
          </cell>
          <cell r="W509">
            <v>0.23669999999999999</v>
          </cell>
          <cell r="X509">
            <v>0.34010000000000001</v>
          </cell>
          <cell r="Y509">
            <v>0.161</v>
          </cell>
          <cell r="Z509">
            <v>0.75229999999999997</v>
          </cell>
          <cell r="AA509">
            <v>295388</v>
          </cell>
          <cell r="AB509">
            <v>5.7299999999999997E-2</v>
          </cell>
          <cell r="AC509">
            <v>3.3300000000000003E-2</v>
          </cell>
          <cell r="AD509">
            <v>0.28999999999999998</v>
          </cell>
          <cell r="AE509">
            <v>0.31809999999999999</v>
          </cell>
          <cell r="AF509">
            <v>501217</v>
          </cell>
          <cell r="AS509">
            <v>0.62470000000000003</v>
          </cell>
          <cell r="AW509">
            <v>245000</v>
          </cell>
          <cell r="AX509">
            <v>7.7554999999999996</v>
          </cell>
          <cell r="AY509">
            <v>2</v>
          </cell>
          <cell r="AZ509">
            <v>507.88409999999999</v>
          </cell>
          <cell r="BA509">
            <v>384163</v>
          </cell>
          <cell r="BB509">
            <v>158.19999999999999</v>
          </cell>
          <cell r="BC509">
            <v>496.3</v>
          </cell>
          <cell r="BD509">
            <v>1469.9</v>
          </cell>
          <cell r="BE509">
            <v>5246.2</v>
          </cell>
          <cell r="BF509">
            <v>1.7649429999999999</v>
          </cell>
          <cell r="BG509">
            <v>9.0944999999999998E-2</v>
          </cell>
          <cell r="BI509">
            <v>0</v>
          </cell>
          <cell r="BJ509">
            <v>4921000</v>
          </cell>
          <cell r="BM509">
            <v>14.8</v>
          </cell>
          <cell r="BN509">
            <v>60.2</v>
          </cell>
          <cell r="BO509">
            <v>3.22173</v>
          </cell>
          <cell r="BP509">
            <v>22348</v>
          </cell>
          <cell r="BQ509">
            <v>34440</v>
          </cell>
          <cell r="BR509">
            <v>16675</v>
          </cell>
          <cell r="BS509">
            <v>8373</v>
          </cell>
          <cell r="BT509">
            <v>4895.9270999999999</v>
          </cell>
          <cell r="BW509">
            <v>3108145.8894500001</v>
          </cell>
          <cell r="BY509">
            <v>538529</v>
          </cell>
          <cell r="BZ509">
            <v>0</v>
          </cell>
        </row>
        <row r="510">
          <cell r="D510">
            <v>50625</v>
          </cell>
          <cell r="E510">
            <v>0.152</v>
          </cell>
          <cell r="F510">
            <v>5.5199999999999999E-2</v>
          </cell>
          <cell r="G510">
            <v>0.46925</v>
          </cell>
          <cell r="H510">
            <v>87575</v>
          </cell>
          <cell r="I510">
            <v>91113</v>
          </cell>
          <cell r="J510">
            <v>123729</v>
          </cell>
          <cell r="K510">
            <v>8.4199999999999997E-2</v>
          </cell>
          <cell r="L510">
            <v>4.5999999999999999E-3</v>
          </cell>
          <cell r="M510">
            <v>6.0699999999999997E-2</v>
          </cell>
          <cell r="N510">
            <v>4.3E-3</v>
          </cell>
          <cell r="O510">
            <v>8.6E-3</v>
          </cell>
          <cell r="P510">
            <v>0.39150000000000001</v>
          </cell>
          <cell r="Q510">
            <v>0.21079999999999999</v>
          </cell>
          <cell r="R510">
            <v>0.111</v>
          </cell>
          <cell r="S510">
            <v>117125</v>
          </cell>
          <cell r="T510">
            <v>4516</v>
          </cell>
          <cell r="U510">
            <v>109341</v>
          </cell>
          <cell r="V510">
            <v>0.155</v>
          </cell>
          <cell r="W510">
            <v>0.20899999999999999</v>
          </cell>
          <cell r="X510">
            <v>0.33389999999999997</v>
          </cell>
          <cell r="Y510">
            <v>0.15210000000000001</v>
          </cell>
          <cell r="Z510">
            <v>0.40550000000000003</v>
          </cell>
          <cell r="AA510">
            <v>363230</v>
          </cell>
          <cell r="AB510">
            <v>3.9199999999999999E-2</v>
          </cell>
          <cell r="AC510">
            <v>2.5399999999999999E-2</v>
          </cell>
          <cell r="AD510">
            <v>0.23810000000000001</v>
          </cell>
          <cell r="AE510">
            <v>0.31759999999999999</v>
          </cell>
          <cell r="AF510">
            <v>607509</v>
          </cell>
          <cell r="AS510">
            <v>0.39169999999999999</v>
          </cell>
          <cell r="AW510">
            <v>0</v>
          </cell>
          <cell r="AX510">
            <v>4.2839</v>
          </cell>
          <cell r="AY510">
            <v>0</v>
          </cell>
          <cell r="AZ510">
            <v>349.35239999999999</v>
          </cell>
          <cell r="BA510">
            <v>376295</v>
          </cell>
          <cell r="BB510">
            <v>127.6</v>
          </cell>
          <cell r="BC510">
            <v>326.8</v>
          </cell>
          <cell r="BD510">
            <v>1643.4</v>
          </cell>
          <cell r="BE510">
            <v>3235.6</v>
          </cell>
          <cell r="BF510">
            <v>3.465198</v>
          </cell>
          <cell r="BG510">
            <v>0.15451200000000001</v>
          </cell>
          <cell r="BI510">
            <v>0</v>
          </cell>
          <cell r="BJ510">
            <v>8631000</v>
          </cell>
          <cell r="BM510">
            <v>9.5</v>
          </cell>
          <cell r="BN510">
            <v>52.1</v>
          </cell>
          <cell r="BO510">
            <v>3.6892299999999998</v>
          </cell>
          <cell r="BP510">
            <v>18458</v>
          </cell>
          <cell r="BQ510">
            <v>36209</v>
          </cell>
          <cell r="BR510">
            <v>17102</v>
          </cell>
          <cell r="BS510">
            <v>10443</v>
          </cell>
          <cell r="BT510">
            <v>15884.0728</v>
          </cell>
          <cell r="BW510">
            <v>3467424.7521190001</v>
          </cell>
          <cell r="BY510">
            <v>613955</v>
          </cell>
          <cell r="BZ510">
            <v>0</v>
          </cell>
        </row>
        <row r="511">
          <cell r="D511">
            <v>94873</v>
          </cell>
          <cell r="E511">
            <v>0.13919999999999999</v>
          </cell>
          <cell r="F511">
            <v>0.1178</v>
          </cell>
          <cell r="G511">
            <v>0.17319999999999999</v>
          </cell>
          <cell r="H511">
            <v>180634</v>
          </cell>
          <cell r="I511">
            <v>183545</v>
          </cell>
          <cell r="J511">
            <v>258710</v>
          </cell>
          <cell r="K511">
            <v>7.9799999999999996E-2</v>
          </cell>
          <cell r="L511">
            <v>1.0699999999999999E-2</v>
          </cell>
          <cell r="M511">
            <v>5.4399999999999997E-2</v>
          </cell>
          <cell r="N511">
            <v>8.2000000000000007E-3</v>
          </cell>
          <cell r="O511">
            <v>1.3599999999999999E-2</v>
          </cell>
          <cell r="P511">
            <v>0.38490000000000002</v>
          </cell>
          <cell r="Q511">
            <v>0.23569999999999999</v>
          </cell>
          <cell r="R511">
            <v>0.1234</v>
          </cell>
          <cell r="S511">
            <v>182384</v>
          </cell>
          <cell r="T511">
            <v>7258</v>
          </cell>
          <cell r="U511">
            <v>171532</v>
          </cell>
          <cell r="V511">
            <v>0.1467</v>
          </cell>
          <cell r="W511">
            <v>0.2782</v>
          </cell>
          <cell r="X511">
            <v>0.32840000000000003</v>
          </cell>
          <cell r="Y511">
            <v>0.1487</v>
          </cell>
          <cell r="Z511">
            <v>0.15260000000000001</v>
          </cell>
          <cell r="AA511">
            <v>695764</v>
          </cell>
          <cell r="AB511">
            <v>3.1099999999999999E-2</v>
          </cell>
          <cell r="AC511">
            <v>2.1000000000000001E-2</v>
          </cell>
          <cell r="AD511">
            <v>0.1865</v>
          </cell>
          <cell r="AE511">
            <v>0.29959999999999998</v>
          </cell>
          <cell r="AF511">
            <v>1141136</v>
          </cell>
          <cell r="AS511">
            <v>0.13730000000000001</v>
          </cell>
          <cell r="AW511">
            <v>0</v>
          </cell>
          <cell r="AX511">
            <v>2.9420000000000002</v>
          </cell>
          <cell r="AY511">
            <v>3</v>
          </cell>
          <cell r="AZ511">
            <v>407.46280000000002</v>
          </cell>
          <cell r="BA511">
            <v>838982</v>
          </cell>
          <cell r="BB511">
            <v>170</v>
          </cell>
          <cell r="BC511">
            <v>210</v>
          </cell>
          <cell r="BD511">
            <v>3131.6</v>
          </cell>
          <cell r="BE511">
            <v>1228.4000000000001</v>
          </cell>
          <cell r="BF511">
            <v>6.5690650000000002</v>
          </cell>
          <cell r="BG511">
            <v>0.25187599999999999</v>
          </cell>
          <cell r="BI511">
            <v>0</v>
          </cell>
          <cell r="BJ511">
            <v>15864000</v>
          </cell>
          <cell r="BM511">
            <v>11.5</v>
          </cell>
          <cell r="BN511">
            <v>58.7</v>
          </cell>
          <cell r="BO511">
            <v>4.5268600000000001</v>
          </cell>
          <cell r="BP511">
            <v>28638</v>
          </cell>
          <cell r="BQ511">
            <v>59274</v>
          </cell>
          <cell r="BR511">
            <v>26078</v>
          </cell>
          <cell r="BS511">
            <v>18558</v>
          </cell>
          <cell r="BT511">
            <v>52116.607000000004</v>
          </cell>
          <cell r="BW511">
            <v>6661533.0720189996</v>
          </cell>
          <cell r="BY511">
            <v>1136895</v>
          </cell>
          <cell r="BZ511">
            <v>0</v>
          </cell>
        </row>
        <row r="512">
          <cell r="D512">
            <v>60215</v>
          </cell>
          <cell r="E512">
            <v>0.17169999999999999</v>
          </cell>
          <cell r="F512">
            <v>5.8400000000000001E-2</v>
          </cell>
          <cell r="G512">
            <v>0.87565000000000004</v>
          </cell>
          <cell r="H512">
            <v>105374</v>
          </cell>
          <cell r="I512">
            <v>108014</v>
          </cell>
          <cell r="J512">
            <v>142719</v>
          </cell>
          <cell r="K512">
            <v>8.8900000000000007E-2</v>
          </cell>
          <cell r="L512">
            <v>1.2999999999999999E-3</v>
          </cell>
          <cell r="M512">
            <v>7.1999999999999995E-2</v>
          </cell>
          <cell r="N512">
            <v>3.0000000000000001E-3</v>
          </cell>
          <cell r="O512">
            <v>4.8999999999999998E-3</v>
          </cell>
          <cell r="P512">
            <v>0.3846</v>
          </cell>
          <cell r="Q512">
            <v>0.1416</v>
          </cell>
          <cell r="R512">
            <v>0.1202</v>
          </cell>
          <cell r="S512">
            <v>156134</v>
          </cell>
          <cell r="T512">
            <v>5004</v>
          </cell>
          <cell r="U512">
            <v>144636</v>
          </cell>
          <cell r="V512">
            <v>0.13750000000000001</v>
          </cell>
          <cell r="W512">
            <v>0.24529999999999999</v>
          </cell>
          <cell r="X512">
            <v>0.30449999999999999</v>
          </cell>
          <cell r="Y512">
            <v>0.1779</v>
          </cell>
          <cell r="Z512">
            <v>0.73519999999999996</v>
          </cell>
          <cell r="AA512">
            <v>427779</v>
          </cell>
          <cell r="AB512">
            <v>5.3499999999999999E-2</v>
          </cell>
          <cell r="AC512">
            <v>2.9899999999999999E-2</v>
          </cell>
          <cell r="AD512">
            <v>0.2918</v>
          </cell>
          <cell r="AE512">
            <v>0.28910000000000002</v>
          </cell>
          <cell r="AF512">
            <v>731723</v>
          </cell>
          <cell r="AS512">
            <v>0.64759999999999995</v>
          </cell>
          <cell r="AW512">
            <v>194000</v>
          </cell>
          <cell r="AX512">
            <v>7.1261999999999999</v>
          </cell>
          <cell r="AY512">
            <v>6</v>
          </cell>
          <cell r="AZ512">
            <v>352.858</v>
          </cell>
          <cell r="BA512">
            <v>465678</v>
          </cell>
          <cell r="BB512">
            <v>162.69999999999999</v>
          </cell>
          <cell r="BC512">
            <v>635.5</v>
          </cell>
          <cell r="BD512">
            <v>1264.5999999999999</v>
          </cell>
          <cell r="BE512">
            <v>6532.1</v>
          </cell>
          <cell r="BF512">
            <v>2.5791300000000001</v>
          </cell>
          <cell r="BG512">
            <v>0.16878299999999999</v>
          </cell>
          <cell r="BI512">
            <v>0</v>
          </cell>
          <cell r="BJ512">
            <v>7313000</v>
          </cell>
          <cell r="BM512">
            <v>14.1</v>
          </cell>
          <cell r="BN512">
            <v>50.7</v>
          </cell>
          <cell r="BO512">
            <v>2.7302300000000002</v>
          </cell>
          <cell r="BP512">
            <v>27957</v>
          </cell>
          <cell r="BQ512">
            <v>52289</v>
          </cell>
          <cell r="BR512">
            <v>26541</v>
          </cell>
          <cell r="BS512">
            <v>14383</v>
          </cell>
          <cell r="BT512">
            <v>11332.603300000001</v>
          </cell>
          <cell r="BW512">
            <v>4375084.7926510004</v>
          </cell>
          <cell r="BY512">
            <v>739300</v>
          </cell>
          <cell r="BZ512">
            <v>0</v>
          </cell>
        </row>
        <row r="513">
          <cell r="D513">
            <v>68596</v>
          </cell>
          <cell r="E513">
            <v>0.18149999999999999</v>
          </cell>
          <cell r="F513">
            <v>5.0599999999999999E-2</v>
          </cell>
          <cell r="G513">
            <v>0.78075000000000006</v>
          </cell>
          <cell r="H513">
            <v>113396</v>
          </cell>
          <cell r="I513">
            <v>118934</v>
          </cell>
          <cell r="J513">
            <v>166758</v>
          </cell>
          <cell r="K513">
            <v>9.6299999999999997E-2</v>
          </cell>
          <cell r="L513">
            <v>1.8E-3</v>
          </cell>
          <cell r="M513">
            <v>7.46E-2</v>
          </cell>
          <cell r="N513">
            <v>3.5000000000000001E-3</v>
          </cell>
          <cell r="O513">
            <v>6.0000000000000001E-3</v>
          </cell>
          <cell r="P513">
            <v>0.37530000000000002</v>
          </cell>
          <cell r="Q513">
            <v>0.14680000000000001</v>
          </cell>
          <cell r="R513">
            <v>0.1217</v>
          </cell>
          <cell r="S513">
            <v>195483</v>
          </cell>
          <cell r="T513">
            <v>7214</v>
          </cell>
          <cell r="U513">
            <v>181901</v>
          </cell>
          <cell r="V513">
            <v>0.1401</v>
          </cell>
          <cell r="W513">
            <v>0.25430000000000003</v>
          </cell>
          <cell r="X513">
            <v>0.31430000000000002</v>
          </cell>
          <cell r="Y513">
            <v>0.1744</v>
          </cell>
          <cell r="Z513">
            <v>0.53749999999999998</v>
          </cell>
          <cell r="AA513">
            <v>506820</v>
          </cell>
          <cell r="AB513">
            <v>4.9500000000000002E-2</v>
          </cell>
          <cell r="AC513">
            <v>2.87E-2</v>
          </cell>
          <cell r="AD513">
            <v>0.27979999999999999</v>
          </cell>
          <cell r="AE513">
            <v>0.313</v>
          </cell>
          <cell r="AF513">
            <v>874729</v>
          </cell>
          <cell r="AS513">
            <v>0.5413</v>
          </cell>
          <cell r="AW513">
            <v>204000</v>
          </cell>
          <cell r="AX513">
            <v>6.5839999999999996</v>
          </cell>
          <cell r="AY513">
            <v>7</v>
          </cell>
          <cell r="AZ513">
            <v>553.35879999999997</v>
          </cell>
          <cell r="BA513">
            <v>578050</v>
          </cell>
          <cell r="BB513">
            <v>227.5</v>
          </cell>
          <cell r="BC513">
            <v>416.2</v>
          </cell>
          <cell r="BD513">
            <v>3333.4</v>
          </cell>
          <cell r="BE513">
            <v>5182</v>
          </cell>
          <cell r="BF513">
            <v>3.5497640000000001</v>
          </cell>
          <cell r="BG513">
            <v>0.189386</v>
          </cell>
          <cell r="BI513">
            <v>0</v>
          </cell>
          <cell r="BJ513">
            <v>5245000</v>
          </cell>
          <cell r="BM513">
            <v>9.8000000000000007</v>
          </cell>
          <cell r="BN513">
            <v>43.1</v>
          </cell>
          <cell r="BO513">
            <v>3.0586099999999998</v>
          </cell>
          <cell r="BP513">
            <v>33146</v>
          </cell>
          <cell r="BQ513">
            <v>64782</v>
          </cell>
          <cell r="BR513">
            <v>32597</v>
          </cell>
          <cell r="BS513">
            <v>17544</v>
          </cell>
          <cell r="BT513">
            <v>14835.54</v>
          </cell>
          <cell r="BW513">
            <v>4691588.5728000002</v>
          </cell>
          <cell r="BY513">
            <v>894015</v>
          </cell>
          <cell r="BZ513">
            <v>0</v>
          </cell>
        </row>
        <row r="514">
          <cell r="D514">
            <v>58755</v>
          </cell>
          <cell r="E514">
            <v>0.16600000000000001</v>
          </cell>
          <cell r="F514">
            <v>9.4299999999999995E-2</v>
          </cell>
          <cell r="G514">
            <v>0.39929999999999999</v>
          </cell>
          <cell r="H514">
            <v>110873</v>
          </cell>
          <cell r="I514">
            <v>117109</v>
          </cell>
          <cell r="J514">
            <v>160026</v>
          </cell>
          <cell r="K514">
            <v>8.6400000000000005E-2</v>
          </cell>
          <cell r="L514">
            <v>1.09E-2</v>
          </cell>
          <cell r="M514">
            <v>6.9900000000000004E-2</v>
          </cell>
          <cell r="N514">
            <v>5.4000000000000003E-3</v>
          </cell>
          <cell r="O514">
            <v>1.15E-2</v>
          </cell>
          <cell r="P514">
            <v>0.39710000000000001</v>
          </cell>
          <cell r="Q514">
            <v>0.16600000000000001</v>
          </cell>
          <cell r="R514">
            <v>0.10920000000000001</v>
          </cell>
          <cell r="S514">
            <v>114352</v>
          </cell>
          <cell r="T514">
            <v>3847</v>
          </cell>
          <cell r="U514">
            <v>104513</v>
          </cell>
          <cell r="V514">
            <v>0.1434</v>
          </cell>
          <cell r="W514">
            <v>0.26090000000000002</v>
          </cell>
          <cell r="X514">
            <v>0.33200000000000002</v>
          </cell>
          <cell r="Y514">
            <v>0.18110000000000001</v>
          </cell>
          <cell r="Z514">
            <v>0.41749999999999998</v>
          </cell>
          <cell r="AA514">
            <v>432785</v>
          </cell>
          <cell r="AB514">
            <v>4.1599999999999998E-2</v>
          </cell>
          <cell r="AC514">
            <v>2.53E-2</v>
          </cell>
          <cell r="AD514">
            <v>0.27589999999999998</v>
          </cell>
          <cell r="AE514">
            <v>0.29570000000000002</v>
          </cell>
          <cell r="AF514">
            <v>710407</v>
          </cell>
          <cell r="AS514">
            <v>0.30709999999999998</v>
          </cell>
          <cell r="AW514">
            <v>0</v>
          </cell>
          <cell r="AX514">
            <v>6.9175000000000004</v>
          </cell>
          <cell r="AY514">
            <v>0</v>
          </cell>
          <cell r="AZ514">
            <v>287.1771</v>
          </cell>
          <cell r="BA514">
            <v>500088</v>
          </cell>
          <cell r="BB514">
            <v>160.80000000000001</v>
          </cell>
          <cell r="BC514">
            <v>222.1</v>
          </cell>
          <cell r="BD514">
            <v>2037</v>
          </cell>
          <cell r="BE514">
            <v>1578.9</v>
          </cell>
          <cell r="BF514">
            <v>4.3650080000000004</v>
          </cell>
          <cell r="BG514">
            <v>0.244946</v>
          </cell>
          <cell r="BI514">
            <v>0</v>
          </cell>
          <cell r="BJ514">
            <v>9490000</v>
          </cell>
          <cell r="BM514">
            <v>13.6</v>
          </cell>
          <cell r="BN514">
            <v>57.9</v>
          </cell>
          <cell r="BO514">
            <v>4.3304600000000004</v>
          </cell>
          <cell r="BP514">
            <v>22952</v>
          </cell>
          <cell r="BQ514">
            <v>45976</v>
          </cell>
          <cell r="BR514">
            <v>19426</v>
          </cell>
          <cell r="BS514">
            <v>15725</v>
          </cell>
          <cell r="BT514">
            <v>22715.936900000001</v>
          </cell>
          <cell r="BW514">
            <v>3842335.7788880002</v>
          </cell>
          <cell r="BY514">
            <v>702838</v>
          </cell>
          <cell r="BZ514">
            <v>0</v>
          </cell>
        </row>
        <row r="515">
          <cell r="D515">
            <v>57140</v>
          </cell>
          <cell r="E515">
            <v>0.1235</v>
          </cell>
          <cell r="F515">
            <v>9.6600000000000005E-2</v>
          </cell>
          <cell r="G515">
            <v>0.43645</v>
          </cell>
          <cell r="H515">
            <v>90480</v>
          </cell>
          <cell r="I515">
            <v>94486</v>
          </cell>
          <cell r="J515">
            <v>140901</v>
          </cell>
          <cell r="K515">
            <v>7.9699999999999993E-2</v>
          </cell>
          <cell r="L515">
            <v>7.7999999999999996E-3</v>
          </cell>
          <cell r="M515">
            <v>4.3499999999999997E-2</v>
          </cell>
          <cell r="N515">
            <v>1.1299999999999999E-2</v>
          </cell>
          <cell r="O515">
            <v>1.17E-2</v>
          </cell>
          <cell r="P515">
            <v>0.34489999999999998</v>
          </cell>
          <cell r="Q515">
            <v>0.27710000000000001</v>
          </cell>
          <cell r="R515">
            <v>0.10680000000000001</v>
          </cell>
          <cell r="S515">
            <v>109807</v>
          </cell>
          <cell r="T515">
            <v>4463</v>
          </cell>
          <cell r="U515">
            <v>102399</v>
          </cell>
          <cell r="V515">
            <v>0.12520000000000001</v>
          </cell>
          <cell r="W515">
            <v>0.24859999999999999</v>
          </cell>
          <cell r="X515">
            <v>0.3251</v>
          </cell>
          <cell r="Y515">
            <v>0.1244</v>
          </cell>
          <cell r="Z515">
            <v>0.46910000000000002</v>
          </cell>
          <cell r="AA515">
            <v>410018</v>
          </cell>
          <cell r="AB515">
            <v>2.8899999999999999E-2</v>
          </cell>
          <cell r="AC515">
            <v>1.8700000000000001E-2</v>
          </cell>
          <cell r="AD515">
            <v>0.1986</v>
          </cell>
          <cell r="AE515">
            <v>0.31040000000000001</v>
          </cell>
          <cell r="AF515">
            <v>663236</v>
          </cell>
          <cell r="AS515">
            <v>0.3715</v>
          </cell>
          <cell r="AW515">
            <v>0</v>
          </cell>
          <cell r="AX515">
            <v>2.1019000000000001</v>
          </cell>
          <cell r="AY515">
            <v>2</v>
          </cell>
          <cell r="AZ515">
            <v>313.47070000000002</v>
          </cell>
          <cell r="BA515">
            <v>414145</v>
          </cell>
          <cell r="BB515">
            <v>125.9</v>
          </cell>
          <cell r="BC515">
            <v>364.7</v>
          </cell>
          <cell r="BD515">
            <v>2061.3000000000002</v>
          </cell>
          <cell r="BE515">
            <v>1915.7</v>
          </cell>
          <cell r="BF515">
            <v>3.5693130000000002</v>
          </cell>
          <cell r="BG515">
            <v>0.154225</v>
          </cell>
          <cell r="BI515">
            <v>0</v>
          </cell>
          <cell r="BJ515">
            <v>8633000</v>
          </cell>
          <cell r="BM515">
            <v>10.1</v>
          </cell>
          <cell r="BN515">
            <v>56.4</v>
          </cell>
          <cell r="BO515">
            <v>4.0365700000000002</v>
          </cell>
          <cell r="BP515">
            <v>14930</v>
          </cell>
          <cell r="BQ515">
            <v>28936</v>
          </cell>
          <cell r="BR515">
            <v>13014</v>
          </cell>
          <cell r="BS515">
            <v>8110</v>
          </cell>
          <cell r="BT515">
            <v>30535.805700000001</v>
          </cell>
          <cell r="BW515">
            <v>4076146.310455</v>
          </cell>
          <cell r="BY515">
            <v>676903</v>
          </cell>
          <cell r="BZ515">
            <v>0</v>
          </cell>
        </row>
        <row r="516">
          <cell r="D516">
            <v>59041</v>
          </cell>
          <cell r="E516">
            <v>0.14979999999999999</v>
          </cell>
          <cell r="F516">
            <v>4.8300000000000003E-2</v>
          </cell>
          <cell r="G516">
            <v>0.63470000000000004</v>
          </cell>
          <cell r="H516">
            <v>102205</v>
          </cell>
          <cell r="I516">
            <v>107032</v>
          </cell>
          <cell r="J516">
            <v>152882</v>
          </cell>
          <cell r="K516">
            <v>8.7400000000000005E-2</v>
          </cell>
          <cell r="L516">
            <v>6.1999999999999998E-3</v>
          </cell>
          <cell r="M516">
            <v>6.2899999999999998E-2</v>
          </cell>
          <cell r="N516">
            <v>4.7000000000000002E-3</v>
          </cell>
          <cell r="O516">
            <v>1.06E-2</v>
          </cell>
          <cell r="P516">
            <v>0.38</v>
          </cell>
          <cell r="Q516">
            <v>0.1651</v>
          </cell>
          <cell r="R516">
            <v>0.12559999999999999</v>
          </cell>
          <cell r="S516">
            <v>153936</v>
          </cell>
          <cell r="T516">
            <v>5883</v>
          </cell>
          <cell r="U516">
            <v>142397</v>
          </cell>
          <cell r="V516">
            <v>0.14799999999999999</v>
          </cell>
          <cell r="W516">
            <v>0.25359999999999999</v>
          </cell>
          <cell r="X516">
            <v>0.32329999999999998</v>
          </cell>
          <cell r="Y516">
            <v>0.15809999999999999</v>
          </cell>
          <cell r="Z516">
            <v>0.48730000000000001</v>
          </cell>
          <cell r="AA516">
            <v>428873</v>
          </cell>
          <cell r="AB516">
            <v>4.2900000000000001E-2</v>
          </cell>
          <cell r="AC516">
            <v>2.5100000000000001E-2</v>
          </cell>
          <cell r="AD516">
            <v>0.27560000000000001</v>
          </cell>
          <cell r="AE516">
            <v>0.30509999999999998</v>
          </cell>
          <cell r="AF516">
            <v>740134</v>
          </cell>
          <cell r="AS516">
            <v>0.47620000000000001</v>
          </cell>
          <cell r="AW516">
            <v>95000</v>
          </cell>
          <cell r="AX516">
            <v>4.4886999999999997</v>
          </cell>
          <cell r="AY516">
            <v>3</v>
          </cell>
          <cell r="AZ516">
            <v>392.8184</v>
          </cell>
          <cell r="BA516">
            <v>491424</v>
          </cell>
          <cell r="BB516">
            <v>193.5</v>
          </cell>
          <cell r="BC516">
            <v>293.89999999999998</v>
          </cell>
          <cell r="BD516">
            <v>2620.9</v>
          </cell>
          <cell r="BE516">
            <v>3667.7</v>
          </cell>
          <cell r="BF516">
            <v>3.0741010000000002</v>
          </cell>
          <cell r="BG516">
            <v>0.19020999999999999</v>
          </cell>
          <cell r="BI516">
            <v>0</v>
          </cell>
          <cell r="BJ516">
            <v>6019000</v>
          </cell>
          <cell r="BM516">
            <v>12.9</v>
          </cell>
          <cell r="BN516">
            <v>42.1</v>
          </cell>
          <cell r="BO516">
            <v>3.29223</v>
          </cell>
          <cell r="BP516">
            <v>21786</v>
          </cell>
          <cell r="BQ516">
            <v>46418</v>
          </cell>
          <cell r="BR516">
            <v>23136</v>
          </cell>
          <cell r="BS516">
            <v>13171</v>
          </cell>
          <cell r="BT516">
            <v>15434.158100000001</v>
          </cell>
          <cell r="BW516">
            <v>4293396.585186</v>
          </cell>
          <cell r="BY516">
            <v>747333</v>
          </cell>
          <cell r="BZ516">
            <v>0</v>
          </cell>
        </row>
        <row r="517">
          <cell r="D517">
            <v>94307</v>
          </cell>
          <cell r="E517">
            <v>0.1046</v>
          </cell>
          <cell r="F517">
            <v>9.4899999999999998E-2</v>
          </cell>
          <cell r="G517">
            <v>0.1628</v>
          </cell>
          <cell r="H517">
            <v>151923</v>
          </cell>
          <cell r="I517">
            <v>157097</v>
          </cell>
          <cell r="J517">
            <v>253308</v>
          </cell>
          <cell r="K517">
            <v>7.5300000000000006E-2</v>
          </cell>
          <cell r="L517">
            <v>4.5999999999999999E-3</v>
          </cell>
          <cell r="M517">
            <v>3.8800000000000001E-2</v>
          </cell>
          <cell r="N517">
            <v>1.0800000000000001E-2</v>
          </cell>
          <cell r="O517">
            <v>1.2E-2</v>
          </cell>
          <cell r="P517">
            <v>0.36870000000000003</v>
          </cell>
          <cell r="Q517">
            <v>0.27160000000000001</v>
          </cell>
          <cell r="R517">
            <v>0.1313</v>
          </cell>
          <cell r="S517">
            <v>202620</v>
          </cell>
          <cell r="T517">
            <v>8685</v>
          </cell>
          <cell r="U517">
            <v>189598</v>
          </cell>
          <cell r="V517">
            <v>0.122</v>
          </cell>
          <cell r="W517">
            <v>0.19120000000000001</v>
          </cell>
          <cell r="X517">
            <v>0.32929999999999998</v>
          </cell>
          <cell r="Y517">
            <v>0.1075</v>
          </cell>
          <cell r="Z517">
            <v>0.16819999999999999</v>
          </cell>
          <cell r="AA517">
            <v>696827</v>
          </cell>
          <cell r="AB517">
            <v>2.6700000000000002E-2</v>
          </cell>
          <cell r="AC517">
            <v>1.8100000000000002E-2</v>
          </cell>
          <cell r="AD517">
            <v>0.1512</v>
          </cell>
          <cell r="AE517">
            <v>0.30990000000000001</v>
          </cell>
          <cell r="AF517">
            <v>1159941</v>
          </cell>
          <cell r="AS517">
            <v>0.14810000000000001</v>
          </cell>
          <cell r="AW517">
            <v>0</v>
          </cell>
          <cell r="AX517">
            <v>0.70409999999999995</v>
          </cell>
          <cell r="AY517">
            <v>1</v>
          </cell>
          <cell r="AZ517">
            <v>434.76130000000001</v>
          </cell>
          <cell r="BA517">
            <v>686230</v>
          </cell>
          <cell r="BB517">
            <v>328.5</v>
          </cell>
          <cell r="BC517">
            <v>229.1</v>
          </cell>
          <cell r="BD517">
            <v>3467.6</v>
          </cell>
          <cell r="BE517">
            <v>1362.5</v>
          </cell>
          <cell r="BF517">
            <v>6.4695099999999996</v>
          </cell>
          <cell r="BG517">
            <v>0.20335800000000001</v>
          </cell>
          <cell r="BI517">
            <v>0</v>
          </cell>
          <cell r="BJ517">
            <v>18261000</v>
          </cell>
          <cell r="BM517">
            <v>9</v>
          </cell>
          <cell r="BN517">
            <v>59.9</v>
          </cell>
          <cell r="BO517">
            <v>3.63489</v>
          </cell>
          <cell r="BP517">
            <v>23681</v>
          </cell>
          <cell r="BQ517">
            <v>44517</v>
          </cell>
          <cell r="BR517">
            <v>21082</v>
          </cell>
          <cell r="BS517">
            <v>12976</v>
          </cell>
          <cell r="BT517">
            <v>60282.527999999998</v>
          </cell>
          <cell r="BW517">
            <v>6488583.956146</v>
          </cell>
          <cell r="BY517">
            <v>1157929</v>
          </cell>
          <cell r="BZ517">
            <v>0</v>
          </cell>
        </row>
        <row r="518">
          <cell r="D518">
            <v>44437</v>
          </cell>
          <cell r="E518">
            <v>0.14419999999999999</v>
          </cell>
          <cell r="F518">
            <v>4.6300000000000001E-2</v>
          </cell>
          <cell r="G518">
            <v>0.42835000000000001</v>
          </cell>
          <cell r="H518">
            <v>78816</v>
          </cell>
          <cell r="I518">
            <v>80396</v>
          </cell>
          <cell r="J518">
            <v>113527</v>
          </cell>
          <cell r="K518">
            <v>8.4599999999999995E-2</v>
          </cell>
          <cell r="L518">
            <v>2.5999999999999999E-3</v>
          </cell>
          <cell r="M518">
            <v>5.8700000000000002E-2</v>
          </cell>
          <cell r="N518">
            <v>4.3E-3</v>
          </cell>
          <cell r="O518">
            <v>7.9000000000000008E-3</v>
          </cell>
          <cell r="P518">
            <v>0.3649</v>
          </cell>
          <cell r="Q518">
            <v>0.20699999999999999</v>
          </cell>
          <cell r="R518">
            <v>0.10539999999999999</v>
          </cell>
          <cell r="S518">
            <v>105042</v>
          </cell>
          <cell r="T518">
            <v>3714</v>
          </cell>
          <cell r="U518">
            <v>97736</v>
          </cell>
          <cell r="V518">
            <v>0.14050000000000001</v>
          </cell>
          <cell r="W518">
            <v>0.2336</v>
          </cell>
          <cell r="X518">
            <v>0.3276</v>
          </cell>
          <cell r="Y518">
            <v>0.15859999999999999</v>
          </cell>
          <cell r="Z518">
            <v>0.36049999999999999</v>
          </cell>
          <cell r="AA518">
            <v>333191</v>
          </cell>
          <cell r="AB518">
            <v>4.02E-2</v>
          </cell>
          <cell r="AC518">
            <v>2.2599999999999999E-2</v>
          </cell>
          <cell r="AD518">
            <v>0.24959999999999999</v>
          </cell>
          <cell r="AE518">
            <v>0.2999</v>
          </cell>
          <cell r="AF518">
            <v>554620</v>
          </cell>
          <cell r="AS518">
            <v>0.32490000000000002</v>
          </cell>
          <cell r="AW518">
            <v>0</v>
          </cell>
          <cell r="AX518">
            <v>5.6333000000000002</v>
          </cell>
          <cell r="AY518">
            <v>3</v>
          </cell>
          <cell r="AZ518">
            <v>265.35879999999997</v>
          </cell>
          <cell r="BA518">
            <v>363570</v>
          </cell>
          <cell r="BB518">
            <v>102.2</v>
          </cell>
          <cell r="BC518">
            <v>219.6</v>
          </cell>
          <cell r="BD518">
            <v>1592.4</v>
          </cell>
          <cell r="BE518">
            <v>1760.6</v>
          </cell>
          <cell r="BF518">
            <v>3.9038719999999998</v>
          </cell>
          <cell r="BG518">
            <v>0.171375</v>
          </cell>
          <cell r="BI518">
            <v>0</v>
          </cell>
          <cell r="BJ518">
            <v>11978000</v>
          </cell>
          <cell r="BM518">
            <v>11.5</v>
          </cell>
          <cell r="BN518">
            <v>61.2</v>
          </cell>
          <cell r="BO518">
            <v>3.8241700000000001</v>
          </cell>
          <cell r="BP518">
            <v>16570</v>
          </cell>
          <cell r="BQ518">
            <v>32761</v>
          </cell>
          <cell r="BR518">
            <v>15907</v>
          </cell>
          <cell r="BS518">
            <v>9921</v>
          </cell>
          <cell r="BT518">
            <v>15794.3904</v>
          </cell>
          <cell r="BW518">
            <v>3052575.528556</v>
          </cell>
          <cell r="BY518">
            <v>557631</v>
          </cell>
          <cell r="BZ518">
            <v>0</v>
          </cell>
        </row>
        <row r="519">
          <cell r="D519">
            <v>64222</v>
          </cell>
          <cell r="E519">
            <v>0.13719999999999999</v>
          </cell>
          <cell r="F519">
            <v>7.0199999999999999E-2</v>
          </cell>
          <cell r="G519">
            <v>0.26740000000000003</v>
          </cell>
          <cell r="H519">
            <v>110969</v>
          </cell>
          <cell r="I519">
            <v>116365.8</v>
          </cell>
          <cell r="J519">
            <v>167848</v>
          </cell>
          <cell r="K519">
            <v>8.7999999999999995E-2</v>
          </cell>
          <cell r="L519">
            <v>3.0999999999999999E-3</v>
          </cell>
          <cell r="M519">
            <v>5.5399999999999998E-2</v>
          </cell>
          <cell r="N519">
            <v>5.3E-3</v>
          </cell>
          <cell r="O519">
            <v>8.3999999999999995E-3</v>
          </cell>
          <cell r="P519">
            <v>0.40920000000000001</v>
          </cell>
          <cell r="Q519">
            <v>0.19120000000000001</v>
          </cell>
          <cell r="R519">
            <v>0.1162</v>
          </cell>
          <cell r="S519">
            <v>171309</v>
          </cell>
          <cell r="T519">
            <v>7059</v>
          </cell>
          <cell r="U519">
            <v>160616</v>
          </cell>
          <cell r="V519">
            <v>0.13189999999999999</v>
          </cell>
          <cell r="W519">
            <v>0.1847</v>
          </cell>
          <cell r="X519">
            <v>0.33179999999999998</v>
          </cell>
          <cell r="Y519">
            <v>0.1366</v>
          </cell>
          <cell r="Z519">
            <v>0.2114</v>
          </cell>
          <cell r="AA519">
            <v>477464</v>
          </cell>
          <cell r="AB519">
            <v>3.8199999999999998E-2</v>
          </cell>
          <cell r="AC519">
            <v>1.8700000000000001E-2</v>
          </cell>
          <cell r="AD519">
            <v>0.2054</v>
          </cell>
          <cell r="AE519">
            <v>0.32419999999999999</v>
          </cell>
          <cell r="AF519">
            <v>824719</v>
          </cell>
          <cell r="AS519">
            <v>0.22900000000000001</v>
          </cell>
          <cell r="AW519">
            <v>79000</v>
          </cell>
          <cell r="AX519">
            <v>3.1316999999999999</v>
          </cell>
          <cell r="AY519">
            <v>1</v>
          </cell>
          <cell r="AZ519">
            <v>323.12459999999999</v>
          </cell>
          <cell r="BA519">
            <v>568000</v>
          </cell>
          <cell r="BB519">
            <v>163.1</v>
          </cell>
          <cell r="BC519">
            <v>311.5</v>
          </cell>
          <cell r="BD519">
            <v>2086.1999999999998</v>
          </cell>
          <cell r="BE519">
            <v>1427.4</v>
          </cell>
          <cell r="BF519">
            <v>5.3121510000000001</v>
          </cell>
          <cell r="BG519">
            <v>0.19354299999999999</v>
          </cell>
          <cell r="BI519">
            <v>0</v>
          </cell>
          <cell r="BJ519">
            <v>8959000</v>
          </cell>
          <cell r="BM519">
            <v>4.5999999999999996</v>
          </cell>
          <cell r="BN519">
            <v>31.9</v>
          </cell>
          <cell r="BO519">
            <v>4.2174800000000001</v>
          </cell>
          <cell r="BP519">
            <v>23391</v>
          </cell>
          <cell r="BQ519">
            <v>45649</v>
          </cell>
          <cell r="BR519">
            <v>22961</v>
          </cell>
          <cell r="BS519">
            <v>12289</v>
          </cell>
          <cell r="BT519">
            <v>29017.8102</v>
          </cell>
          <cell r="BW519">
            <v>4344091.0432430003</v>
          </cell>
          <cell r="BY519">
            <v>829620</v>
          </cell>
          <cell r="BZ519">
            <v>0</v>
          </cell>
        </row>
        <row r="520">
          <cell r="D520">
            <v>11277</v>
          </cell>
          <cell r="E520">
            <v>0.20780000000000001</v>
          </cell>
          <cell r="F520">
            <v>2.6599999999999999E-2</v>
          </cell>
          <cell r="G520">
            <v>0.31469999999999998</v>
          </cell>
          <cell r="H520">
            <v>18326</v>
          </cell>
          <cell r="I520">
            <v>19153</v>
          </cell>
          <cell r="J520">
            <v>25954</v>
          </cell>
          <cell r="K520">
            <v>0.1055</v>
          </cell>
          <cell r="L520">
            <v>5.0000000000000001E-4</v>
          </cell>
          <cell r="M520">
            <v>9.0499999999999997E-2</v>
          </cell>
          <cell r="N520">
            <v>2.2000000000000001E-3</v>
          </cell>
          <cell r="O520">
            <v>5.4000000000000003E-3</v>
          </cell>
          <cell r="P520">
            <v>0.39250000000000002</v>
          </cell>
          <cell r="Q520">
            <v>0.1527</v>
          </cell>
          <cell r="R520">
            <v>0.1212</v>
          </cell>
          <cell r="S520">
            <v>34090</v>
          </cell>
          <cell r="T520">
            <v>1331</v>
          </cell>
          <cell r="U520">
            <v>31722</v>
          </cell>
          <cell r="V520">
            <v>0.13950000000000001</v>
          </cell>
          <cell r="W520">
            <v>0.14699999999999999</v>
          </cell>
          <cell r="X520">
            <v>0.32629999999999998</v>
          </cell>
          <cell r="Y520">
            <v>0.18679999999999999</v>
          </cell>
          <cell r="Z520">
            <v>0.22900000000000001</v>
          </cell>
          <cell r="AA520">
            <v>78176</v>
          </cell>
          <cell r="AB520">
            <v>6.3799999999999996E-2</v>
          </cell>
          <cell r="AC520">
            <v>3.6299999999999999E-2</v>
          </cell>
          <cell r="AD520">
            <v>0.27010000000000001</v>
          </cell>
          <cell r="AE520">
            <v>0.33329999999999999</v>
          </cell>
          <cell r="AF520">
            <v>139895</v>
          </cell>
          <cell r="AS520">
            <v>0.26569999999999999</v>
          </cell>
          <cell r="AW520">
            <v>134000</v>
          </cell>
          <cell r="AX520">
            <v>7.7727000000000004</v>
          </cell>
          <cell r="AY520">
            <v>0</v>
          </cell>
          <cell r="AZ520">
            <v>110.55710000000001</v>
          </cell>
          <cell r="BA520">
            <v>90129</v>
          </cell>
          <cell r="BB520">
            <v>84.4</v>
          </cell>
          <cell r="BC520">
            <v>37</v>
          </cell>
          <cell r="BD520">
            <v>427.6</v>
          </cell>
          <cell r="BE520">
            <v>256.7</v>
          </cell>
          <cell r="BF520">
            <v>3.1155140000000001</v>
          </cell>
          <cell r="BG520">
            <v>0.11536</v>
          </cell>
          <cell r="BI520">
            <v>0</v>
          </cell>
          <cell r="BJ520">
            <v>3113000</v>
          </cell>
          <cell r="BM520">
            <v>2.5</v>
          </cell>
          <cell r="BN520">
            <v>31.9</v>
          </cell>
          <cell r="BO520">
            <v>3.41344</v>
          </cell>
          <cell r="BP520">
            <v>6096</v>
          </cell>
          <cell r="BQ520">
            <v>12183</v>
          </cell>
          <cell r="BR520">
            <v>6209</v>
          </cell>
          <cell r="BS520">
            <v>3234</v>
          </cell>
          <cell r="BT520">
            <v>2472.4411</v>
          </cell>
          <cell r="BW520">
            <v>809503.43936600001</v>
          </cell>
          <cell r="BY520">
            <v>152482</v>
          </cell>
          <cell r="BZ520">
            <v>0</v>
          </cell>
          <cell r="CA520">
            <v>656.62224300000003</v>
          </cell>
        </row>
        <row r="521">
          <cell r="D521">
            <v>43174</v>
          </cell>
          <cell r="E521">
            <v>0.18010000000000001</v>
          </cell>
          <cell r="F521">
            <v>2.9499999999999998E-2</v>
          </cell>
          <cell r="G521">
            <v>0.76029999999999998</v>
          </cell>
          <cell r="H521">
            <v>72582</v>
          </cell>
          <cell r="I521">
            <v>76070</v>
          </cell>
          <cell r="J521">
            <v>104266</v>
          </cell>
          <cell r="K521">
            <v>9.7299999999999998E-2</v>
          </cell>
          <cell r="L521">
            <v>1E-3</v>
          </cell>
          <cell r="M521">
            <v>7.4899999999999994E-2</v>
          </cell>
          <cell r="N521">
            <v>1.9E-3</v>
          </cell>
          <cell r="O521">
            <v>4.5999999999999999E-3</v>
          </cell>
          <cell r="P521">
            <v>0.39450000000000002</v>
          </cell>
          <cell r="Q521">
            <v>0.15759999999999999</v>
          </cell>
          <cell r="R521">
            <v>0.1295</v>
          </cell>
          <cell r="S521">
            <v>121452</v>
          </cell>
          <cell r="T521">
            <v>4313</v>
          </cell>
          <cell r="U521">
            <v>112343</v>
          </cell>
          <cell r="V521">
            <v>0.152</v>
          </cell>
          <cell r="W521">
            <v>0.20499999999999999</v>
          </cell>
          <cell r="X521">
            <v>0.3201</v>
          </cell>
          <cell r="Y521">
            <v>0.20050000000000001</v>
          </cell>
          <cell r="Z521">
            <v>0.54120000000000001</v>
          </cell>
          <cell r="AA521">
            <v>313873</v>
          </cell>
          <cell r="AB521">
            <v>6.1699999999999998E-2</v>
          </cell>
          <cell r="AC521">
            <v>3.0800000000000001E-2</v>
          </cell>
          <cell r="AD521">
            <v>0.26829999999999998</v>
          </cell>
          <cell r="AE521">
            <v>0.3206</v>
          </cell>
          <cell r="AF521">
            <v>544216</v>
          </cell>
          <cell r="AS521">
            <v>0.57640000000000002</v>
          </cell>
          <cell r="AW521">
            <v>663000</v>
          </cell>
          <cell r="AX521">
            <v>6.7643000000000004</v>
          </cell>
          <cell r="AY521">
            <v>0</v>
          </cell>
          <cell r="AZ521">
            <v>620.66409999999996</v>
          </cell>
          <cell r="BA521">
            <v>361896</v>
          </cell>
          <cell r="BB521">
            <v>149.6</v>
          </cell>
          <cell r="BC521">
            <v>316.3</v>
          </cell>
          <cell r="BD521">
            <v>2120.5</v>
          </cell>
          <cell r="BE521">
            <v>4557.2</v>
          </cell>
          <cell r="BF521">
            <v>3.4131040000000001</v>
          </cell>
          <cell r="BG521">
            <v>0.132686</v>
          </cell>
          <cell r="BI521">
            <v>0</v>
          </cell>
          <cell r="BJ521">
            <v>2540000</v>
          </cell>
          <cell r="BM521">
            <v>2.5</v>
          </cell>
          <cell r="BN521">
            <v>26.1</v>
          </cell>
          <cell r="BO521">
            <v>2.6002800000000001</v>
          </cell>
          <cell r="BP521">
            <v>23536</v>
          </cell>
          <cell r="BQ521">
            <v>42525</v>
          </cell>
          <cell r="BR521">
            <v>23353</v>
          </cell>
          <cell r="BS521">
            <v>8912</v>
          </cell>
          <cell r="BT521">
            <v>7845.3545000000004</v>
          </cell>
          <cell r="BW521">
            <v>3163960.1279040002</v>
          </cell>
          <cell r="BY521">
            <v>597916</v>
          </cell>
          <cell r="BZ521">
            <v>0</v>
          </cell>
          <cell r="CA521">
            <v>6291.4848240000001</v>
          </cell>
        </row>
        <row r="522">
          <cell r="D522">
            <v>24628</v>
          </cell>
          <cell r="E522">
            <v>0.1804</v>
          </cell>
          <cell r="F522">
            <v>1.9099999999999999E-2</v>
          </cell>
          <cell r="G522">
            <v>0.80900000000000005</v>
          </cell>
          <cell r="H522">
            <v>46949</v>
          </cell>
          <cell r="I522">
            <v>47164.2</v>
          </cell>
          <cell r="J522">
            <v>61111</v>
          </cell>
          <cell r="K522">
            <v>8.4400000000000003E-2</v>
          </cell>
          <cell r="L522">
            <v>5.9999999999999995E-4</v>
          </cell>
          <cell r="M522">
            <v>7.8799999999999995E-2</v>
          </cell>
          <cell r="N522">
            <v>2.2000000000000001E-3</v>
          </cell>
          <cell r="O522">
            <v>2.8E-3</v>
          </cell>
          <cell r="P522">
            <v>0.37140000000000001</v>
          </cell>
          <cell r="Q522">
            <v>0.17630000000000001</v>
          </cell>
          <cell r="R522">
            <v>0.1096</v>
          </cell>
          <cell r="S522">
            <v>66973</v>
          </cell>
          <cell r="T522">
            <v>2119</v>
          </cell>
          <cell r="U522">
            <v>61861</v>
          </cell>
          <cell r="V522">
            <v>0.14030000000000001</v>
          </cell>
          <cell r="W522">
            <v>0.33379999999999999</v>
          </cell>
          <cell r="X522">
            <v>0.34370000000000001</v>
          </cell>
          <cell r="Y522">
            <v>0.17649999999999999</v>
          </cell>
          <cell r="Z522">
            <v>0.67369999999999997</v>
          </cell>
          <cell r="AA522">
            <v>187774</v>
          </cell>
          <cell r="AB522">
            <v>5.4300000000000001E-2</v>
          </cell>
          <cell r="AC522">
            <v>3.9399999999999998E-2</v>
          </cell>
          <cell r="AD522">
            <v>0.26490000000000002</v>
          </cell>
          <cell r="AE522">
            <v>0.30270000000000002</v>
          </cell>
          <cell r="AF522">
            <v>318152</v>
          </cell>
          <cell r="AS522">
            <v>0.49320000000000003</v>
          </cell>
          <cell r="AW522">
            <v>210000</v>
          </cell>
          <cell r="AX522">
            <v>8.0252999999999997</v>
          </cell>
          <cell r="AY522">
            <v>2</v>
          </cell>
          <cell r="AZ522">
            <v>204.34129999999999</v>
          </cell>
          <cell r="BA522">
            <v>245587</v>
          </cell>
          <cell r="BB522">
            <v>95.2</v>
          </cell>
          <cell r="BC522">
            <v>281.89999999999998</v>
          </cell>
          <cell r="BD522">
            <v>1200.4000000000001</v>
          </cell>
          <cell r="BE522">
            <v>3359</v>
          </cell>
          <cell r="BF522">
            <v>2.629632</v>
          </cell>
          <cell r="BG522">
            <v>0.11969399999999999</v>
          </cell>
          <cell r="BI522">
            <v>0</v>
          </cell>
          <cell r="BJ522">
            <v>5522000</v>
          </cell>
          <cell r="BM522">
            <v>19.2</v>
          </cell>
          <cell r="BN522">
            <v>57.9</v>
          </cell>
          <cell r="BO522">
            <v>3.26708</v>
          </cell>
          <cell r="BP522">
            <v>13623</v>
          </cell>
          <cell r="BQ522">
            <v>24148</v>
          </cell>
          <cell r="BR522">
            <v>11275</v>
          </cell>
          <cell r="BS522">
            <v>7555</v>
          </cell>
          <cell r="BT522">
            <v>3286.2773999999999</v>
          </cell>
          <cell r="BW522">
            <v>2086603.3929709999</v>
          </cell>
          <cell r="BY522">
            <v>326848</v>
          </cell>
          <cell r="BZ522">
            <v>0</v>
          </cell>
          <cell r="CA522">
            <v>11378.46848</v>
          </cell>
        </row>
        <row r="523">
          <cell r="AF523">
            <v>8459566</v>
          </cell>
          <cell r="AS523">
            <v>8.3999999999999995E-3</v>
          </cell>
          <cell r="AW523">
            <v>0</v>
          </cell>
          <cell r="AX523">
            <v>7.8155000000000001</v>
          </cell>
          <cell r="AY523">
            <v>7</v>
          </cell>
          <cell r="AZ523">
            <v>3180.056</v>
          </cell>
          <cell r="BA523">
            <v>8230165</v>
          </cell>
          <cell r="BO523">
            <v>12.462289999999999</v>
          </cell>
          <cell r="BW523">
            <v>140948506.651674</v>
          </cell>
        </row>
        <row r="524">
          <cell r="AF524">
            <v>2722679</v>
          </cell>
          <cell r="AG524">
            <v>1.4200000000000001E-2</v>
          </cell>
          <cell r="AH524">
            <v>35300</v>
          </cell>
          <cell r="AI524">
            <v>0.66</v>
          </cell>
          <cell r="AJ524">
            <v>0.10100000000000001</v>
          </cell>
          <cell r="AK524">
            <v>8.0500000000000002E-2</v>
          </cell>
          <cell r="AL524">
            <v>21.044799999999999</v>
          </cell>
          <cell r="AM524">
            <v>7.9000000000000008E-3</v>
          </cell>
          <cell r="AN524">
            <v>0.19389999999999999</v>
          </cell>
          <cell r="AO524">
            <v>3.8E-3</v>
          </cell>
          <cell r="AP524">
            <v>0.25779999999999997</v>
          </cell>
          <cell r="AQ524">
            <v>1.0800000000000001E-2</v>
          </cell>
          <cell r="AR524">
            <v>-3.5935999999999999</v>
          </cell>
          <cell r="AS524">
            <v>2.75E-2</v>
          </cell>
          <cell r="AT524">
            <v>-2.7469999999999999</v>
          </cell>
          <cell r="AU524">
            <v>0.13919999999999999</v>
          </cell>
          <cell r="AV524">
            <v>0.32729999999999998</v>
          </cell>
          <cell r="BW524">
            <v>49711538.304284997</v>
          </cell>
        </row>
        <row r="525">
          <cell r="AF525">
            <v>1382551</v>
          </cell>
          <cell r="AG525">
            <v>-1.04E-2</v>
          </cell>
          <cell r="AH525">
            <v>-14100</v>
          </cell>
          <cell r="AI525">
            <v>0.76729999999999998</v>
          </cell>
          <cell r="AJ525">
            <v>0.12989999999999999</v>
          </cell>
          <cell r="AK525">
            <v>9.6699999999999994E-2</v>
          </cell>
          <cell r="AL525">
            <v>21.411300000000001</v>
          </cell>
          <cell r="AM525">
            <v>1.14E-2</v>
          </cell>
          <cell r="AN525">
            <v>0.193</v>
          </cell>
          <cell r="AO525">
            <v>4.1999999999999997E-3</v>
          </cell>
          <cell r="AP525">
            <v>0.28749999999999998</v>
          </cell>
          <cell r="AQ525">
            <v>1.29E-2</v>
          </cell>
          <cell r="AR525">
            <v>-3.6009000000000002</v>
          </cell>
          <cell r="AS525">
            <v>2.7300000000000001E-2</v>
          </cell>
          <cell r="AT525">
            <v>-2.8652000000000002</v>
          </cell>
          <cell r="AU525">
            <v>0.15329999999999999</v>
          </cell>
          <cell r="AV525">
            <v>0.3306</v>
          </cell>
          <cell r="BW525">
            <v>34088902.078009002</v>
          </cell>
        </row>
        <row r="526">
          <cell r="AF526">
            <v>1360525</v>
          </cell>
          <cell r="AG526">
            <v>-9.1999999999999998E-3</v>
          </cell>
          <cell r="AH526">
            <v>-11600</v>
          </cell>
          <cell r="AI526">
            <v>-0.2457</v>
          </cell>
          <cell r="AJ526">
            <v>9.7799999999999998E-2</v>
          </cell>
          <cell r="AK526">
            <v>6.6600000000000006E-2</v>
          </cell>
          <cell r="AL526">
            <v>8.6613000000000007</v>
          </cell>
          <cell r="AM526">
            <v>8.9999999999999993E-3</v>
          </cell>
          <cell r="AN526">
            <v>0.21579999999999999</v>
          </cell>
          <cell r="AO526">
            <v>7.7000000000000002E-3</v>
          </cell>
          <cell r="AP526">
            <v>0.32300000000000001</v>
          </cell>
          <cell r="AQ526">
            <v>1.21E-2</v>
          </cell>
          <cell r="AR526">
            <v>-2.5257000000000001</v>
          </cell>
          <cell r="AS526">
            <v>0.08</v>
          </cell>
          <cell r="AT526">
            <v>-3.0184000000000002</v>
          </cell>
          <cell r="AU526">
            <v>0.1651</v>
          </cell>
          <cell r="AV526">
            <v>0.26150000000000001</v>
          </cell>
          <cell r="BW526">
            <v>27601564.194977</v>
          </cell>
        </row>
        <row r="527">
          <cell r="AF527">
            <v>1435315</v>
          </cell>
          <cell r="AG527">
            <v>7.1999999999999998E-3</v>
          </cell>
          <cell r="AH527">
            <v>10000</v>
          </cell>
          <cell r="AI527">
            <v>0.2369</v>
          </cell>
          <cell r="AJ527">
            <v>0.105</v>
          </cell>
          <cell r="AK527">
            <v>7.2599999999999998E-2</v>
          </cell>
          <cell r="AL527">
            <v>2.5518999999999998</v>
          </cell>
          <cell r="AM527">
            <v>7.0000000000000001E-3</v>
          </cell>
          <cell r="AN527">
            <v>0.20519999999999999</v>
          </cell>
          <cell r="AO527">
            <v>5.1999999999999998E-3</v>
          </cell>
          <cell r="AP527">
            <v>0.35799999999999998</v>
          </cell>
          <cell r="AQ527">
            <v>1.15E-2</v>
          </cell>
          <cell r="AR527">
            <v>-2.2827999999999999</v>
          </cell>
          <cell r="AS527">
            <v>0.10199999999999999</v>
          </cell>
          <cell r="AT527">
            <v>-2.8824999999999998</v>
          </cell>
          <cell r="AU527">
            <v>0.1444</v>
          </cell>
          <cell r="AV527">
            <v>0.2903</v>
          </cell>
          <cell r="BW527">
            <v>34682400.551868998</v>
          </cell>
        </row>
        <row r="528">
          <cell r="AF528">
            <v>2784932</v>
          </cell>
          <cell r="AG528">
            <v>3.8399999999999997E-2</v>
          </cell>
          <cell r="AH528">
            <v>98200</v>
          </cell>
          <cell r="AI528">
            <v>0.69599999999999995</v>
          </cell>
          <cell r="AJ528">
            <v>0.11550000000000001</v>
          </cell>
          <cell r="AK528">
            <v>8.09E-2</v>
          </cell>
          <cell r="AL528">
            <v>30.386199999999999</v>
          </cell>
          <cell r="AM528">
            <v>1.46E-2</v>
          </cell>
          <cell r="AN528">
            <v>0.21709999999999999</v>
          </cell>
          <cell r="AO528">
            <v>5.5999999999999999E-3</v>
          </cell>
          <cell r="AP528">
            <v>0.2959</v>
          </cell>
          <cell r="AQ528">
            <v>1.41E-2</v>
          </cell>
          <cell r="AR528">
            <v>-4.4481999999999999</v>
          </cell>
          <cell r="AS528">
            <v>1.17E-2</v>
          </cell>
          <cell r="AT528">
            <v>-2.6086</v>
          </cell>
          <cell r="AU528">
            <v>0.123</v>
          </cell>
          <cell r="AV528">
            <v>0.2762</v>
          </cell>
          <cell r="BW528">
            <v>54167364.21142</v>
          </cell>
        </row>
        <row r="529">
          <cell r="AF529">
            <v>2273284</v>
          </cell>
          <cell r="AG529">
            <v>1.21E-2</v>
          </cell>
          <cell r="AH529">
            <v>25100</v>
          </cell>
          <cell r="AI529">
            <v>1.6999999999999999E-3</v>
          </cell>
          <cell r="AJ529">
            <v>0.09</v>
          </cell>
          <cell r="AK529">
            <v>6.9500000000000006E-2</v>
          </cell>
          <cell r="AL529">
            <v>10.9762</v>
          </cell>
          <cell r="AM529">
            <v>6.7999999999999996E-3</v>
          </cell>
          <cell r="AN529">
            <v>0.20169999999999999</v>
          </cell>
          <cell r="AO529">
            <v>5.7000000000000002E-3</v>
          </cell>
          <cell r="AP529">
            <v>0.2331</v>
          </cell>
          <cell r="AQ529">
            <v>1.04E-2</v>
          </cell>
          <cell r="AR529">
            <v>-2.7395</v>
          </cell>
          <cell r="AS529">
            <v>6.4600000000000005E-2</v>
          </cell>
          <cell r="AT529">
            <v>-2.6242999999999999</v>
          </cell>
          <cell r="AU529">
            <v>0.1555</v>
          </cell>
          <cell r="AV529">
            <v>0.32090000000000002</v>
          </cell>
          <cell r="BW529">
            <v>43799281.781756997</v>
          </cell>
        </row>
        <row r="530">
          <cell r="AF530">
            <v>1634715</v>
          </cell>
          <cell r="AG530">
            <v>9.5999999999999992E-3</v>
          </cell>
          <cell r="AH530">
            <v>14300</v>
          </cell>
          <cell r="AI530">
            <v>-0.01</v>
          </cell>
          <cell r="AJ530">
            <v>6.7299999999999999E-2</v>
          </cell>
          <cell r="AK530">
            <v>5.6599999999999998E-2</v>
          </cell>
          <cell r="AL530">
            <v>3.3479000000000001</v>
          </cell>
          <cell r="AM530">
            <v>3.3E-3</v>
          </cell>
          <cell r="AN530">
            <v>0.16539999999999999</v>
          </cell>
          <cell r="AO530">
            <v>6.3E-3</v>
          </cell>
          <cell r="AP530">
            <v>0.14560000000000001</v>
          </cell>
          <cell r="AQ530">
            <v>5.8999999999999999E-3</v>
          </cell>
          <cell r="AR530">
            <v>-1.5672999999999999</v>
          </cell>
          <cell r="AS530">
            <v>0.20860000000000001</v>
          </cell>
          <cell r="AT530">
            <v>-2.9881000000000002</v>
          </cell>
          <cell r="AU530">
            <v>0.26719999999999999</v>
          </cell>
          <cell r="AV530">
            <v>0.2712</v>
          </cell>
          <cell r="BW530">
            <v>25711209.197730001</v>
          </cell>
        </row>
        <row r="531">
          <cell r="AF531">
            <v>1698088</v>
          </cell>
          <cell r="AG531">
            <v>-8.8000000000000005E-3</v>
          </cell>
          <cell r="AH531">
            <v>-13800</v>
          </cell>
          <cell r="AI531">
            <v>-0.33260000000000001</v>
          </cell>
          <cell r="AJ531">
            <v>7.6499999999999999E-2</v>
          </cell>
          <cell r="AK531">
            <v>5.6300000000000003E-2</v>
          </cell>
          <cell r="AL531">
            <v>1.6267</v>
          </cell>
          <cell r="AM531">
            <v>3.5000000000000001E-3</v>
          </cell>
          <cell r="AN531">
            <v>0.17699999999999999</v>
          </cell>
          <cell r="AO531">
            <v>3.5000000000000001E-3</v>
          </cell>
          <cell r="AP531">
            <v>0.13639999999999999</v>
          </cell>
          <cell r="AQ531">
            <v>6.7999999999999996E-3</v>
          </cell>
          <cell r="AR531">
            <v>-1.0564</v>
          </cell>
          <cell r="AS531">
            <v>0.34770000000000001</v>
          </cell>
          <cell r="AT531">
            <v>-2.9550999999999998</v>
          </cell>
          <cell r="AU531">
            <v>0.34</v>
          </cell>
          <cell r="AV531">
            <v>0.25509999999999999</v>
          </cell>
          <cell r="BW531">
            <v>23366614.001008</v>
          </cell>
        </row>
        <row r="532">
          <cell r="AF532">
            <v>1931257</v>
          </cell>
          <cell r="AG532">
            <v>-1.84E-2</v>
          </cell>
          <cell r="AH532">
            <v>-32700</v>
          </cell>
          <cell r="AI532">
            <v>0.24679999999999999</v>
          </cell>
          <cell r="AJ532">
            <v>5.8500000000000003E-2</v>
          </cell>
          <cell r="AK532">
            <v>5.6099999999999997E-2</v>
          </cell>
          <cell r="AL532">
            <v>4.5834999999999999</v>
          </cell>
          <cell r="AM532">
            <v>3.3E-3</v>
          </cell>
          <cell r="AN532">
            <v>0.15579999999999999</v>
          </cell>
          <cell r="AO532">
            <v>5.5999999999999999E-3</v>
          </cell>
          <cell r="AP532">
            <v>0.14069999999999999</v>
          </cell>
          <cell r="AQ532">
            <v>5.5999999999999999E-3</v>
          </cell>
          <cell r="AR532">
            <v>-1.9240999999999999</v>
          </cell>
          <cell r="AS532">
            <v>0.14599999999999999</v>
          </cell>
          <cell r="AT532">
            <v>-2.9055</v>
          </cell>
          <cell r="AU532">
            <v>0.31890000000000002</v>
          </cell>
          <cell r="AV532">
            <v>0.2482</v>
          </cell>
          <cell r="BW532">
            <v>22843999.748831</v>
          </cell>
        </row>
        <row r="533">
          <cell r="AF533">
            <v>1636539</v>
          </cell>
          <cell r="AG533">
            <v>-3.0700000000000002E-2</v>
          </cell>
          <cell r="AH533">
            <v>-45900</v>
          </cell>
          <cell r="AI533">
            <v>0.24079999999999999</v>
          </cell>
          <cell r="AJ533">
            <v>6.7400000000000002E-2</v>
          </cell>
          <cell r="AK533">
            <v>5.2600000000000001E-2</v>
          </cell>
          <cell r="AL533">
            <v>4.2499000000000002</v>
          </cell>
          <cell r="AM533">
            <v>5.0000000000000001E-3</v>
          </cell>
          <cell r="AN533">
            <v>0.1386</v>
          </cell>
          <cell r="AO533">
            <v>3.0000000000000001E-3</v>
          </cell>
          <cell r="AP533">
            <v>0.1236</v>
          </cell>
          <cell r="AQ533">
            <v>5.8999999999999999E-3</v>
          </cell>
          <cell r="AR533">
            <v>-1.7215</v>
          </cell>
          <cell r="AS533">
            <v>0.17879999999999999</v>
          </cell>
          <cell r="AT533">
            <v>-2.7067999999999999</v>
          </cell>
          <cell r="AU533">
            <v>0.30590000000000001</v>
          </cell>
          <cell r="AV533">
            <v>0.20860000000000001</v>
          </cell>
          <cell r="BW533">
            <v>19349381.154720001</v>
          </cell>
        </row>
        <row r="534">
          <cell r="AF534">
            <v>2321453</v>
          </cell>
          <cell r="AG534">
            <v>4.1000000000000003E-3</v>
          </cell>
          <cell r="AH534">
            <v>8500</v>
          </cell>
          <cell r="AI534">
            <v>-0.38119999999999998</v>
          </cell>
          <cell r="AJ534">
            <v>4.8500000000000001E-2</v>
          </cell>
          <cell r="AK534">
            <v>4.9399999999999999E-2</v>
          </cell>
          <cell r="AL534">
            <v>3.9613999999999998</v>
          </cell>
          <cell r="AM534">
            <v>3.3999999999999998E-3</v>
          </cell>
          <cell r="AN534">
            <v>0.14119999999999999</v>
          </cell>
          <cell r="AO534">
            <v>3.8E-3</v>
          </cell>
          <cell r="AP534">
            <v>0.1205</v>
          </cell>
          <cell r="AQ534">
            <v>4.4000000000000003E-3</v>
          </cell>
          <cell r="AR534">
            <v>-1.6185</v>
          </cell>
          <cell r="AS534">
            <v>0.19819999999999999</v>
          </cell>
          <cell r="AT534">
            <v>-2.7391000000000001</v>
          </cell>
          <cell r="AU534">
            <v>0.35759999999999997</v>
          </cell>
          <cell r="AV534">
            <v>0.2329</v>
          </cell>
          <cell r="BW534">
            <v>35472069.415514998</v>
          </cell>
        </row>
        <row r="535">
          <cell r="AF535">
            <v>1237240</v>
          </cell>
          <cell r="AG535">
            <v>-3.6900000000000002E-2</v>
          </cell>
          <cell r="AH535">
            <v>-42800</v>
          </cell>
          <cell r="AI535">
            <v>-0.877</v>
          </cell>
          <cell r="AJ535">
            <v>6.8199999999999997E-2</v>
          </cell>
          <cell r="AK535">
            <v>5.3199999999999997E-2</v>
          </cell>
          <cell r="AL535">
            <v>1.6525000000000001</v>
          </cell>
          <cell r="AM535">
            <v>4.1000000000000003E-3</v>
          </cell>
          <cell r="AN535">
            <v>0.18149999999999999</v>
          </cell>
          <cell r="AO535">
            <v>8.9999999999999998E-4</v>
          </cell>
          <cell r="AP535">
            <v>0.16400000000000001</v>
          </cell>
          <cell r="AQ535">
            <v>7.1000000000000004E-3</v>
          </cell>
          <cell r="AR535">
            <v>-0.98619999999999997</v>
          </cell>
          <cell r="AS535">
            <v>0.373</v>
          </cell>
          <cell r="AT535">
            <v>-3.2134</v>
          </cell>
          <cell r="AU535">
            <v>0.41720000000000002</v>
          </cell>
          <cell r="AV535">
            <v>0.18440000000000001</v>
          </cell>
          <cell r="BW535">
            <v>20765037.174821001</v>
          </cell>
        </row>
        <row r="536">
          <cell r="AF536">
            <v>1763285</v>
          </cell>
          <cell r="AG536">
            <v>-7.2300000000000003E-2</v>
          </cell>
          <cell r="AH536">
            <v>-116700</v>
          </cell>
          <cell r="AI536">
            <v>-0.69169999999999998</v>
          </cell>
          <cell r="AJ536">
            <v>7.0499999999999993E-2</v>
          </cell>
          <cell r="AK536">
            <v>5.6300000000000003E-2</v>
          </cell>
          <cell r="AL536">
            <v>4.7024999999999997</v>
          </cell>
          <cell r="AM536">
            <v>5.4000000000000003E-3</v>
          </cell>
          <cell r="AN536">
            <v>0.1565</v>
          </cell>
          <cell r="AO536">
            <v>1E-3</v>
          </cell>
          <cell r="AP536">
            <v>0.15440000000000001</v>
          </cell>
          <cell r="AQ536">
            <v>6.8999999999999999E-3</v>
          </cell>
          <cell r="AR536">
            <v>-1.8018000000000001</v>
          </cell>
          <cell r="AS536">
            <v>0.16500000000000001</v>
          </cell>
          <cell r="AT536">
            <v>-2.9296000000000002</v>
          </cell>
          <cell r="AU536">
            <v>0.30080000000000001</v>
          </cell>
          <cell r="AV536">
            <v>0.2253</v>
          </cell>
          <cell r="BW536">
            <v>20587678.497792002</v>
          </cell>
        </row>
        <row r="537">
          <cell r="AF537">
            <v>1141136</v>
          </cell>
          <cell r="AG537">
            <v>-3.5200000000000002E-2</v>
          </cell>
          <cell r="AH537">
            <v>-36400</v>
          </cell>
          <cell r="AI537">
            <v>-0.29449999999999998</v>
          </cell>
          <cell r="AJ537">
            <v>5.2900000000000003E-2</v>
          </cell>
          <cell r="AK537">
            <v>5.2400000000000002E-2</v>
          </cell>
          <cell r="AL537">
            <v>6.8155000000000001</v>
          </cell>
          <cell r="AM537">
            <v>3.5000000000000001E-3</v>
          </cell>
          <cell r="AN537">
            <v>0.13389999999999999</v>
          </cell>
          <cell r="AO537">
            <v>2.2000000000000001E-3</v>
          </cell>
          <cell r="AP537">
            <v>0.15740000000000001</v>
          </cell>
          <cell r="AQ537">
            <v>4.7999999999999996E-3</v>
          </cell>
          <cell r="AR537">
            <v>-2.1463999999999999</v>
          </cell>
          <cell r="AS537">
            <v>0.1169</v>
          </cell>
          <cell r="AT537">
            <v>-2.8424</v>
          </cell>
          <cell r="AU537">
            <v>0.27810000000000001</v>
          </cell>
          <cell r="AV537">
            <v>0.29409999999999997</v>
          </cell>
          <cell r="BW537">
            <v>8103928.4787769997</v>
          </cell>
        </row>
        <row r="538">
          <cell r="AF538">
            <v>1159941</v>
          </cell>
          <cell r="AG538">
            <v>-4.2599999999999999E-2</v>
          </cell>
          <cell r="AH538">
            <v>-45100</v>
          </cell>
          <cell r="AI538">
            <v>-0.4304</v>
          </cell>
          <cell r="AJ538">
            <v>3.9199999999999999E-2</v>
          </cell>
          <cell r="AK538">
            <v>0.04</v>
          </cell>
          <cell r="AL538">
            <v>6.7984</v>
          </cell>
          <cell r="AM538">
            <v>2.5000000000000001E-3</v>
          </cell>
          <cell r="AN538">
            <v>0.11</v>
          </cell>
          <cell r="AO538">
            <v>2.3999999999999998E-3</v>
          </cell>
          <cell r="AP538">
            <v>9.7500000000000003E-2</v>
          </cell>
          <cell r="AQ538">
            <v>3.3E-3</v>
          </cell>
          <cell r="AR538">
            <v>-2.0167000000000002</v>
          </cell>
          <cell r="AS538">
            <v>0.1331</v>
          </cell>
          <cell r="AT538">
            <v>-2.9091</v>
          </cell>
          <cell r="AU538">
            <v>0.41039999999999999</v>
          </cell>
          <cell r="AV538">
            <v>0.15790000000000001</v>
          </cell>
          <cell r="BW538">
            <v>15492771.472803</v>
          </cell>
        </row>
        <row r="539">
          <cell r="AF539">
            <v>634550</v>
          </cell>
          <cell r="AG539">
            <v>-5.6899999999999999E-2</v>
          </cell>
          <cell r="AH539">
            <v>-32200</v>
          </cell>
          <cell r="AI539">
            <v>-0.41199999999999998</v>
          </cell>
          <cell r="AJ539">
            <v>6.7000000000000004E-2</v>
          </cell>
          <cell r="AK539">
            <v>5.6899999999999999E-2</v>
          </cell>
          <cell r="AL539">
            <v>4.9951999999999996</v>
          </cell>
          <cell r="AM539">
            <v>5.8999999999999999E-3</v>
          </cell>
          <cell r="AN539">
            <v>0.1739</v>
          </cell>
          <cell r="AO539">
            <v>3.2000000000000002E-3</v>
          </cell>
          <cell r="AP539">
            <v>0.1452</v>
          </cell>
          <cell r="AQ539">
            <v>6.7000000000000002E-3</v>
          </cell>
          <cell r="AR539">
            <v>-1.8183</v>
          </cell>
          <cell r="AS539">
            <v>0.1623</v>
          </cell>
          <cell r="AT539">
            <v>-2.6132</v>
          </cell>
          <cell r="AU539">
            <v>0.2369</v>
          </cell>
          <cell r="AV539">
            <v>0.255</v>
          </cell>
          <cell r="BW539">
            <v>8906223.7846179996</v>
          </cell>
        </row>
        <row r="540">
          <cell r="AF540">
            <v>825381</v>
          </cell>
          <cell r="AG540">
            <v>1.4500000000000001E-2</v>
          </cell>
          <cell r="AH540">
            <v>10300</v>
          </cell>
          <cell r="AI540">
            <v>-0.5645</v>
          </cell>
          <cell r="AJ540">
            <v>5.8200000000000002E-2</v>
          </cell>
          <cell r="AK540">
            <v>5.0700000000000002E-2</v>
          </cell>
          <cell r="AL540">
            <v>2.3757000000000001</v>
          </cell>
          <cell r="AM540">
            <v>4.5999999999999999E-3</v>
          </cell>
          <cell r="AN540">
            <v>0.16589999999999999</v>
          </cell>
          <cell r="AO540">
            <v>3.0000000000000001E-3</v>
          </cell>
          <cell r="AP540">
            <v>0.14419999999999999</v>
          </cell>
          <cell r="AQ540">
            <v>5.7999999999999996E-3</v>
          </cell>
          <cell r="AR540">
            <v>-1.2107000000000001</v>
          </cell>
          <cell r="AS540">
            <v>0.29799999999999999</v>
          </cell>
          <cell r="AT540">
            <v>-2.9456000000000002</v>
          </cell>
          <cell r="AU540">
            <v>0.36909999999999998</v>
          </cell>
          <cell r="AV540">
            <v>0.21659999999999999</v>
          </cell>
          <cell r="BW540">
            <v>9470593.4958999995</v>
          </cell>
        </row>
        <row r="541">
          <cell r="AF541">
            <v>1038892</v>
          </cell>
          <cell r="AG541">
            <v>7.3000000000000001E-3</v>
          </cell>
          <cell r="AH541">
            <v>7200</v>
          </cell>
          <cell r="AI541">
            <v>-0.70299999999999996</v>
          </cell>
          <cell r="AJ541">
            <v>6.88E-2</v>
          </cell>
          <cell r="AK541">
            <v>5.8599999999999999E-2</v>
          </cell>
          <cell r="AL541">
            <v>4.391</v>
          </cell>
          <cell r="AM541">
            <v>4.5999999999999999E-3</v>
          </cell>
          <cell r="AN541">
            <v>0.16739999999999999</v>
          </cell>
          <cell r="AO541">
            <v>1.5E-3</v>
          </cell>
          <cell r="AP541">
            <v>0.18149999999999999</v>
          </cell>
          <cell r="AQ541">
            <v>7.4999999999999997E-3</v>
          </cell>
          <cell r="AR541">
            <v>-1.7678</v>
          </cell>
          <cell r="AS541">
            <v>0.17069999999999999</v>
          </cell>
          <cell r="AT541">
            <v>-3.2454999999999998</v>
          </cell>
          <cell r="AU541">
            <v>0.35649999999999998</v>
          </cell>
          <cell r="AV541">
            <v>0.2414</v>
          </cell>
          <cell r="BW541">
            <v>13233255.904004</v>
          </cell>
        </row>
        <row r="542">
          <cell r="AF542">
            <v>562422</v>
          </cell>
          <cell r="AG542">
            <v>-3.3E-3</v>
          </cell>
          <cell r="AH542">
            <v>-1800</v>
          </cell>
          <cell r="AI542">
            <v>-0.1201</v>
          </cell>
          <cell r="AJ542">
            <v>0.1171</v>
          </cell>
          <cell r="AK542">
            <v>8.2199999999999995E-2</v>
          </cell>
          <cell r="AL542">
            <v>9.3452000000000002</v>
          </cell>
          <cell r="AM542">
            <v>1.3299999999999999E-2</v>
          </cell>
          <cell r="AN542">
            <v>0.2195</v>
          </cell>
          <cell r="AO542">
            <v>2.7000000000000001E-3</v>
          </cell>
          <cell r="AP542">
            <v>0.29899999999999999</v>
          </cell>
          <cell r="AQ542">
            <v>1.61E-2</v>
          </cell>
          <cell r="AR542">
            <v>-2.8083999999999998</v>
          </cell>
          <cell r="AS542">
            <v>6.0299999999999999E-2</v>
          </cell>
          <cell r="AT542">
            <v>-3.0017</v>
          </cell>
          <cell r="AU542">
            <v>0.18890000000000001</v>
          </cell>
          <cell r="AV542">
            <v>0.3216</v>
          </cell>
          <cell r="BW542">
            <v>12048610.757485</v>
          </cell>
        </row>
        <row r="543">
          <cell r="AF543">
            <v>501217</v>
          </cell>
          <cell r="AG543">
            <v>0</v>
          </cell>
          <cell r="AH543">
            <v>0</v>
          </cell>
          <cell r="AI543">
            <v>-1.5588</v>
          </cell>
          <cell r="AJ543">
            <v>6.8900000000000003E-2</v>
          </cell>
          <cell r="AK543">
            <v>5.4699999999999999E-2</v>
          </cell>
          <cell r="AL543">
            <v>0.73250000000000004</v>
          </cell>
          <cell r="AM543">
            <v>3.3999999999999998E-3</v>
          </cell>
          <cell r="AN543">
            <v>0.20150000000000001</v>
          </cell>
          <cell r="AO543">
            <v>1E-3</v>
          </cell>
          <cell r="AP543">
            <v>0.18440000000000001</v>
          </cell>
          <cell r="AQ543">
            <v>6.7999999999999996E-3</v>
          </cell>
          <cell r="AR543">
            <v>-0.77780000000000005</v>
          </cell>
          <cell r="AS543">
            <v>0.45939999999999998</v>
          </cell>
          <cell r="AT543">
            <v>-3.2814000000000001</v>
          </cell>
          <cell r="AU543">
            <v>0.31259999999999999</v>
          </cell>
          <cell r="AV543">
            <v>0.31440000000000001</v>
          </cell>
          <cell r="BW543">
            <v>8196957.5263900002</v>
          </cell>
        </row>
        <row r="544">
          <cell r="AF544">
            <v>1033567</v>
          </cell>
          <cell r="AG544">
            <v>-4.9500000000000002E-2</v>
          </cell>
          <cell r="AH544">
            <v>-47300</v>
          </cell>
          <cell r="AI544">
            <v>-0.188</v>
          </cell>
          <cell r="AJ544">
            <v>7.7100000000000002E-2</v>
          </cell>
          <cell r="AK544">
            <v>5.8000000000000003E-2</v>
          </cell>
          <cell r="AL544">
            <v>3.8788</v>
          </cell>
          <cell r="AM544">
            <v>6.3E-3</v>
          </cell>
          <cell r="AN544">
            <v>0.1991</v>
          </cell>
          <cell r="AO544">
            <v>1.4E-3</v>
          </cell>
          <cell r="AP544">
            <v>0.21240000000000001</v>
          </cell>
          <cell r="AQ544">
            <v>8.9999999999999993E-3</v>
          </cell>
          <cell r="AR544">
            <v>-1.7237</v>
          </cell>
          <cell r="AS544">
            <v>0.1784</v>
          </cell>
          <cell r="AT544">
            <v>-3.3349000000000002</v>
          </cell>
          <cell r="AU544">
            <v>0.28949999999999998</v>
          </cell>
          <cell r="AV544">
            <v>0.21490000000000001</v>
          </cell>
          <cell r="BW544">
            <v>15793818.590056</v>
          </cell>
        </row>
        <row r="545">
          <cell r="AF545">
            <v>757647</v>
          </cell>
          <cell r="AG545">
            <v>-1.9199999999999998E-2</v>
          </cell>
          <cell r="AH545">
            <v>-13300</v>
          </cell>
          <cell r="AI545">
            <v>2.9899999999999999E-2</v>
          </cell>
          <cell r="AJ545">
            <v>6.4600000000000005E-2</v>
          </cell>
          <cell r="AK545">
            <v>4.9799999999999997E-2</v>
          </cell>
          <cell r="AL545">
            <v>2.8098000000000001</v>
          </cell>
          <cell r="AM545">
            <v>2.3E-3</v>
          </cell>
          <cell r="AN545">
            <v>0.15310000000000001</v>
          </cell>
          <cell r="AO545">
            <v>3.5999999999999999E-3</v>
          </cell>
          <cell r="AP545">
            <v>0.1173</v>
          </cell>
          <cell r="AQ545">
            <v>4.4999999999999997E-3</v>
          </cell>
          <cell r="AR545">
            <v>-1.5015000000000001</v>
          </cell>
          <cell r="AS545">
            <v>0.2228</v>
          </cell>
          <cell r="AT545">
            <v>-2.8995000000000002</v>
          </cell>
          <cell r="AU545">
            <v>0.40660000000000002</v>
          </cell>
          <cell r="AV545">
            <v>0.15240000000000001</v>
          </cell>
          <cell r="BW545">
            <v>11334582.7074</v>
          </cell>
        </row>
        <row r="546">
          <cell r="AF546">
            <v>626153</v>
          </cell>
          <cell r="AG546">
            <v>-4.8399999999999999E-2</v>
          </cell>
          <cell r="AH546">
            <v>-28600</v>
          </cell>
          <cell r="AI546">
            <v>-1.3358000000000001</v>
          </cell>
          <cell r="AJ546">
            <v>9.7799999999999998E-2</v>
          </cell>
          <cell r="AK546">
            <v>6.7900000000000002E-2</v>
          </cell>
          <cell r="AL546">
            <v>2.5466000000000002</v>
          </cell>
          <cell r="AM546">
            <v>5.5999999999999999E-3</v>
          </cell>
          <cell r="AN546">
            <v>0.2099</v>
          </cell>
          <cell r="AO546">
            <v>3.0000000000000001E-3</v>
          </cell>
          <cell r="AP546">
            <v>0.27739999999999998</v>
          </cell>
          <cell r="AQ546">
            <v>1.12E-2</v>
          </cell>
          <cell r="AR546">
            <v>-1.7225999999999999</v>
          </cell>
          <cell r="AS546">
            <v>0.17860000000000001</v>
          </cell>
          <cell r="AT546">
            <v>-3.1886000000000001</v>
          </cell>
          <cell r="AU546">
            <v>0.18</v>
          </cell>
          <cell r="AV546">
            <v>0.39340000000000003</v>
          </cell>
          <cell r="BW546">
            <v>11715330.903891001</v>
          </cell>
        </row>
        <row r="547">
          <cell r="AF547">
            <v>607509</v>
          </cell>
          <cell r="AG547">
            <v>-1.3599999999999999E-2</v>
          </cell>
          <cell r="AH547">
            <v>-7700</v>
          </cell>
          <cell r="AI547">
            <v>-0.22509999999999999</v>
          </cell>
          <cell r="AJ547">
            <v>6.0499999999999998E-2</v>
          </cell>
          <cell r="AK547">
            <v>5.0999999999999997E-2</v>
          </cell>
          <cell r="AL547">
            <v>2.2549999999999999</v>
          </cell>
          <cell r="AM547">
            <v>3.7000000000000002E-3</v>
          </cell>
          <cell r="AN547">
            <v>0.16600000000000001</v>
          </cell>
          <cell r="AO547">
            <v>2.7000000000000001E-3</v>
          </cell>
          <cell r="AP547">
            <v>0.14269999999999999</v>
          </cell>
          <cell r="AQ547">
            <v>5.7000000000000002E-3</v>
          </cell>
          <cell r="AR547">
            <v>-1.1779999999999999</v>
          </cell>
          <cell r="AS547">
            <v>0.30790000000000001</v>
          </cell>
          <cell r="AT547">
            <v>-3.0905</v>
          </cell>
          <cell r="AU547">
            <v>0.3574</v>
          </cell>
          <cell r="AV547">
            <v>0.1978</v>
          </cell>
          <cell r="BW547">
            <v>8271441.9063179996</v>
          </cell>
        </row>
        <row r="548">
          <cell r="AF548">
            <v>927659</v>
          </cell>
          <cell r="AG548">
            <v>-9.7000000000000003E-3</v>
          </cell>
          <cell r="AH548">
            <v>-8400</v>
          </cell>
          <cell r="AI548">
            <v>-0.19389999999999999</v>
          </cell>
          <cell r="AJ548">
            <v>9.6799999999999997E-2</v>
          </cell>
          <cell r="AK548">
            <v>7.0099999999999996E-2</v>
          </cell>
          <cell r="AL548">
            <v>2.6093000000000002</v>
          </cell>
          <cell r="AM548">
            <v>1.11E-2</v>
          </cell>
          <cell r="AN548">
            <v>0.21879999999999999</v>
          </cell>
          <cell r="AO548">
            <v>3.2000000000000002E-3</v>
          </cell>
          <cell r="AP548">
            <v>0.21990000000000001</v>
          </cell>
          <cell r="AQ548">
            <v>1.3100000000000001E-2</v>
          </cell>
          <cell r="AR548">
            <v>-1.5431999999999999</v>
          </cell>
          <cell r="AS548">
            <v>0.2137</v>
          </cell>
          <cell r="AT548">
            <v>-3.2296</v>
          </cell>
          <cell r="AU548">
            <v>0.25209999999999999</v>
          </cell>
          <cell r="AV548">
            <v>0.31419999999999998</v>
          </cell>
          <cell r="BW548">
            <v>15695903.296184</v>
          </cell>
        </row>
        <row r="549">
          <cell r="AF549">
            <v>1766154</v>
          </cell>
          <cell r="AG549">
            <v>-4.6899999999999997E-2</v>
          </cell>
          <cell r="AH549">
            <v>-74100</v>
          </cell>
          <cell r="AI549">
            <v>-0.66790000000000005</v>
          </cell>
          <cell r="AJ549">
            <v>6.9000000000000006E-2</v>
          </cell>
          <cell r="AK549">
            <v>5.8999999999999997E-2</v>
          </cell>
          <cell r="AL549">
            <v>4.6334</v>
          </cell>
          <cell r="AM549">
            <v>5.4000000000000003E-3</v>
          </cell>
          <cell r="AN549">
            <v>0.16869999999999999</v>
          </cell>
          <cell r="AO549">
            <v>2.2000000000000001E-3</v>
          </cell>
          <cell r="AP549">
            <v>0.14899999999999999</v>
          </cell>
          <cell r="AQ549">
            <v>7.1999999999999998E-3</v>
          </cell>
          <cell r="AR549">
            <v>-1.6982999999999999</v>
          </cell>
          <cell r="AS549">
            <v>0.183</v>
          </cell>
          <cell r="AT549">
            <v>-2.9180000000000001</v>
          </cell>
          <cell r="AU549">
            <v>0.26079999999999998</v>
          </cell>
          <cell r="AV549">
            <v>0.28129999999999999</v>
          </cell>
          <cell r="BW549">
            <v>22972213.953625999</v>
          </cell>
        </row>
        <row r="550">
          <cell r="AF550">
            <v>1474707</v>
          </cell>
          <cell r="AG550">
            <v>-1.4800000000000001E-2</v>
          </cell>
          <cell r="AH550">
            <v>-21000</v>
          </cell>
          <cell r="AI550">
            <v>-3.5099999999999999E-2</v>
          </cell>
          <cell r="AJ550">
            <v>8.7099999999999997E-2</v>
          </cell>
          <cell r="AK550">
            <v>7.0699999999999999E-2</v>
          </cell>
          <cell r="AL550">
            <v>4.7503000000000002</v>
          </cell>
          <cell r="AM550">
            <v>4.1999999999999997E-3</v>
          </cell>
          <cell r="AN550">
            <v>0.187</v>
          </cell>
          <cell r="AO550">
            <v>3.3E-3</v>
          </cell>
          <cell r="AP550">
            <v>0.1381</v>
          </cell>
          <cell r="AQ550">
            <v>8.3999999999999995E-3</v>
          </cell>
          <cell r="AR550">
            <v>-2.0099</v>
          </cell>
          <cell r="AS550">
            <v>0.13400000000000001</v>
          </cell>
          <cell r="AT550">
            <v>-2.9948999999999999</v>
          </cell>
          <cell r="AU550">
            <v>0.2235</v>
          </cell>
          <cell r="AV550">
            <v>0.34</v>
          </cell>
          <cell r="BW550">
            <v>25099948.005562998</v>
          </cell>
        </row>
        <row r="551">
          <cell r="AF551">
            <v>1036842</v>
          </cell>
          <cell r="AG551">
            <v>-8.9999999999999998E-4</v>
          </cell>
          <cell r="AH551">
            <v>-800</v>
          </cell>
          <cell r="AI551">
            <v>-0.1338</v>
          </cell>
          <cell r="AJ551">
            <v>7.1599999999999997E-2</v>
          </cell>
          <cell r="AK551">
            <v>5.8500000000000003E-2</v>
          </cell>
          <cell r="AL551">
            <v>3.9923000000000002</v>
          </cell>
          <cell r="AM551">
            <v>6.1999999999999998E-3</v>
          </cell>
          <cell r="AN551">
            <v>0.19350000000000001</v>
          </cell>
          <cell r="AO551">
            <v>7.1999999999999998E-3</v>
          </cell>
          <cell r="AP551">
            <v>0.1638</v>
          </cell>
          <cell r="AQ551">
            <v>7.3000000000000001E-3</v>
          </cell>
          <cell r="AR551">
            <v>-1.6286</v>
          </cell>
          <cell r="AS551">
            <v>0.19620000000000001</v>
          </cell>
          <cell r="AT551">
            <v>-2.8944999999999999</v>
          </cell>
          <cell r="AU551">
            <v>0.28970000000000001</v>
          </cell>
          <cell r="AV551">
            <v>0.217</v>
          </cell>
          <cell r="BW551">
            <v>15598560.262205999</v>
          </cell>
        </row>
        <row r="552">
          <cell r="AF552">
            <v>731723</v>
          </cell>
          <cell r="AG552">
            <v>-3.7100000000000001E-2</v>
          </cell>
          <cell r="AH552">
            <v>-24000</v>
          </cell>
          <cell r="AI552">
            <v>-1.2219</v>
          </cell>
          <cell r="AJ552">
            <v>7.3200000000000001E-2</v>
          </cell>
          <cell r="AK552">
            <v>5.1200000000000002E-2</v>
          </cell>
          <cell r="AL552">
            <v>1.2073</v>
          </cell>
          <cell r="AM552">
            <v>4.8999999999999998E-3</v>
          </cell>
          <cell r="AN552">
            <v>0.19850000000000001</v>
          </cell>
          <cell r="AO552">
            <v>2.3999999999999998E-3</v>
          </cell>
          <cell r="AP552">
            <v>0.14219999999999999</v>
          </cell>
          <cell r="AQ552">
            <v>8.0999999999999996E-3</v>
          </cell>
          <cell r="AR552">
            <v>-0.72199999999999998</v>
          </cell>
          <cell r="AS552">
            <v>0.48580000000000001</v>
          </cell>
          <cell r="AT552">
            <v>-3.3885000000000001</v>
          </cell>
          <cell r="AU552">
            <v>0.48010000000000003</v>
          </cell>
          <cell r="AV552">
            <v>0.15989999999999999</v>
          </cell>
          <cell r="BW552">
            <v>9766313.9547789991</v>
          </cell>
        </row>
        <row r="553">
          <cell r="AF553">
            <v>874729</v>
          </cell>
          <cell r="AG553">
            <v>-1.4800000000000001E-2</v>
          </cell>
          <cell r="AH553">
            <v>-11800</v>
          </cell>
          <cell r="AI553">
            <v>-0.32900000000000001</v>
          </cell>
          <cell r="AJ553">
            <v>7.5399999999999995E-2</v>
          </cell>
          <cell r="AK553">
            <v>4.8599999999999997E-2</v>
          </cell>
          <cell r="AL553">
            <v>1.5996999999999999</v>
          </cell>
          <cell r="AM553">
            <v>6.1000000000000004E-3</v>
          </cell>
          <cell r="AN553">
            <v>0.1905</v>
          </cell>
          <cell r="AO553">
            <v>2.0999999999999999E-3</v>
          </cell>
          <cell r="AP553">
            <v>0.17580000000000001</v>
          </cell>
          <cell r="AQ553">
            <v>8.0000000000000002E-3</v>
          </cell>
          <cell r="AR553">
            <v>-0.86319999999999997</v>
          </cell>
          <cell r="AS553">
            <v>0.42180000000000001</v>
          </cell>
          <cell r="AT553">
            <v>-3.3346</v>
          </cell>
          <cell r="AU553">
            <v>0.41320000000000001</v>
          </cell>
          <cell r="AV553">
            <v>0.1963</v>
          </cell>
          <cell r="BW553">
            <v>12054135.226878</v>
          </cell>
        </row>
        <row r="554">
          <cell r="AF554">
            <v>710407</v>
          </cell>
          <cell r="AG554">
            <v>-3.32E-2</v>
          </cell>
          <cell r="AH554">
            <v>-20900</v>
          </cell>
          <cell r="AI554">
            <v>-0.51229999999999998</v>
          </cell>
          <cell r="AJ554">
            <v>6.6299999999999998E-2</v>
          </cell>
          <cell r="AK554">
            <v>6.2799999999999995E-2</v>
          </cell>
          <cell r="AL554">
            <v>2.9319000000000002</v>
          </cell>
          <cell r="AM554">
            <v>5.1999999999999998E-3</v>
          </cell>
          <cell r="AN554">
            <v>0.19409999999999999</v>
          </cell>
          <cell r="AO554">
            <v>2.0999999999999999E-3</v>
          </cell>
          <cell r="AP554">
            <v>0.1772</v>
          </cell>
          <cell r="AQ554">
            <v>7.6E-3</v>
          </cell>
          <cell r="AR554">
            <v>-1.4049</v>
          </cell>
          <cell r="AS554">
            <v>0.24540000000000001</v>
          </cell>
          <cell r="AT554">
            <v>-3.0880999999999998</v>
          </cell>
          <cell r="AU554">
            <v>0.3216</v>
          </cell>
          <cell r="AV554">
            <v>0.26979999999999998</v>
          </cell>
          <cell r="BW554">
            <v>8936034.9233170003</v>
          </cell>
        </row>
        <row r="555">
          <cell r="AF555">
            <v>807062</v>
          </cell>
          <cell r="AG555">
            <v>-2.0400000000000001E-2</v>
          </cell>
          <cell r="AH555">
            <v>-15300</v>
          </cell>
          <cell r="AI555">
            <v>-1.3371999999999999</v>
          </cell>
          <cell r="AJ555">
            <v>5.4800000000000001E-2</v>
          </cell>
          <cell r="AK555">
            <v>4.9000000000000002E-2</v>
          </cell>
          <cell r="AL555">
            <v>0.96120000000000005</v>
          </cell>
          <cell r="AM555">
            <v>4.1000000000000003E-3</v>
          </cell>
          <cell r="AN555">
            <v>0.1638</v>
          </cell>
          <cell r="AO555">
            <v>4.0000000000000001E-3</v>
          </cell>
          <cell r="AP555">
            <v>0.1212</v>
          </cell>
          <cell r="AQ555">
            <v>5.4999999999999997E-3</v>
          </cell>
          <cell r="AR555">
            <v>-0.82120000000000004</v>
          </cell>
          <cell r="AS555">
            <v>0.43990000000000001</v>
          </cell>
          <cell r="AT555">
            <v>-3.2442000000000002</v>
          </cell>
          <cell r="AU555">
            <v>0.36969999999999997</v>
          </cell>
          <cell r="AV555">
            <v>0.23039999999999999</v>
          </cell>
          <cell r="BW555">
            <v>10250765.926346</v>
          </cell>
        </row>
        <row r="556">
          <cell r="AF556">
            <v>1108111</v>
          </cell>
          <cell r="AG556">
            <v>1E-3</v>
          </cell>
          <cell r="AH556">
            <v>1000</v>
          </cell>
          <cell r="AI556">
            <v>0.14349999999999999</v>
          </cell>
          <cell r="AJ556">
            <v>8.4099999999999994E-2</v>
          </cell>
          <cell r="AK556">
            <v>7.0400000000000004E-2</v>
          </cell>
          <cell r="AL556">
            <v>5.0510000000000002</v>
          </cell>
          <cell r="AM556">
            <v>7.3000000000000001E-3</v>
          </cell>
          <cell r="AN556">
            <v>0.19719999999999999</v>
          </cell>
          <cell r="AO556">
            <v>9.1999999999999998E-3</v>
          </cell>
          <cell r="AP556">
            <v>0.2477</v>
          </cell>
          <cell r="AQ556">
            <v>9.7999999999999997E-3</v>
          </cell>
          <cell r="AR556">
            <v>-1.9654</v>
          </cell>
          <cell r="AS556">
            <v>0.1401</v>
          </cell>
          <cell r="AT556">
            <v>-3.0011000000000001</v>
          </cell>
          <cell r="AU556">
            <v>0.28660000000000002</v>
          </cell>
          <cell r="AV556">
            <v>0.20649999999999999</v>
          </cell>
          <cell r="BW556">
            <v>22136020.770486001</v>
          </cell>
        </row>
        <row r="557">
          <cell r="AF557">
            <v>1110374</v>
          </cell>
          <cell r="AG557">
            <v>-4.9799999999999997E-2</v>
          </cell>
          <cell r="AH557">
            <v>-52200</v>
          </cell>
          <cell r="AI557">
            <v>-0.17460000000000001</v>
          </cell>
          <cell r="AJ557">
            <v>7.46E-2</v>
          </cell>
          <cell r="AK557">
            <v>5.8700000000000002E-2</v>
          </cell>
          <cell r="AL557">
            <v>4.0425000000000004</v>
          </cell>
          <cell r="AM557">
            <v>5.1999999999999998E-3</v>
          </cell>
          <cell r="AN557">
            <v>0.20449999999999999</v>
          </cell>
          <cell r="AO557">
            <v>2.8999999999999998E-3</v>
          </cell>
          <cell r="AP557">
            <v>0.20619999999999999</v>
          </cell>
          <cell r="AQ557">
            <v>8.3999999999999995E-3</v>
          </cell>
          <cell r="AR557">
            <v>-1.7916000000000001</v>
          </cell>
          <cell r="AS557">
            <v>0.16669999999999999</v>
          </cell>
          <cell r="AT557">
            <v>-3.2290999999999999</v>
          </cell>
          <cell r="AU557">
            <v>0.29249999999999998</v>
          </cell>
          <cell r="AV557">
            <v>0.2097</v>
          </cell>
          <cell r="BW557">
            <v>17446683.506738</v>
          </cell>
        </row>
        <row r="558">
          <cell r="AF558">
            <v>740134</v>
          </cell>
          <cell r="AG558">
            <v>-1.18E-2</v>
          </cell>
          <cell r="AH558">
            <v>-7900</v>
          </cell>
          <cell r="AI558">
            <v>-0.66279999999999994</v>
          </cell>
          <cell r="AJ558">
            <v>6.3600000000000004E-2</v>
          </cell>
          <cell r="AK558">
            <v>4.9799999999999997E-2</v>
          </cell>
          <cell r="AL558">
            <v>1.9201999999999999</v>
          </cell>
          <cell r="AM558">
            <v>4.8999999999999998E-3</v>
          </cell>
          <cell r="AN558">
            <v>0.1852</v>
          </cell>
          <cell r="AO558">
            <v>2.0000000000000001E-4</v>
          </cell>
          <cell r="AP558">
            <v>0.14729999999999999</v>
          </cell>
          <cell r="AQ558">
            <v>6.7000000000000002E-3</v>
          </cell>
          <cell r="AR558">
            <v>-1.0051000000000001</v>
          </cell>
          <cell r="AS558">
            <v>0.36599999999999999</v>
          </cell>
          <cell r="AT558">
            <v>-3.2441</v>
          </cell>
          <cell r="AU558">
            <v>0.38290000000000002</v>
          </cell>
          <cell r="AV558">
            <v>0.2223</v>
          </cell>
          <cell r="BW558">
            <v>8556883.7937049996</v>
          </cell>
        </row>
        <row r="559">
          <cell r="AF559">
            <v>554620</v>
          </cell>
          <cell r="AG559">
            <v>-2.5100000000000001E-2</v>
          </cell>
          <cell r="AH559">
            <v>-12700</v>
          </cell>
          <cell r="AI559">
            <v>-0.75460000000000005</v>
          </cell>
          <cell r="AJ559">
            <v>5.9900000000000002E-2</v>
          </cell>
          <cell r="AK559">
            <v>5.0200000000000002E-2</v>
          </cell>
          <cell r="AL559">
            <v>2.7637999999999998</v>
          </cell>
          <cell r="AM559">
            <v>4.0000000000000001E-3</v>
          </cell>
          <cell r="AN559">
            <v>0.17480000000000001</v>
          </cell>
          <cell r="AO559">
            <v>2.8999999999999998E-3</v>
          </cell>
          <cell r="AP559">
            <v>0.14299999999999999</v>
          </cell>
          <cell r="AQ559">
            <v>6.0000000000000001E-3</v>
          </cell>
          <cell r="AR559">
            <v>-1.3493999999999999</v>
          </cell>
          <cell r="AS559">
            <v>0.25940000000000002</v>
          </cell>
          <cell r="AT559">
            <v>-3.1831</v>
          </cell>
          <cell r="AU559">
            <v>0.32440000000000002</v>
          </cell>
          <cell r="AV559">
            <v>0.23649999999999999</v>
          </cell>
          <cell r="BW559">
            <v>10841057.689972</v>
          </cell>
        </row>
        <row r="560">
          <cell r="AF560">
            <v>695993</v>
          </cell>
          <cell r="AG560">
            <v>-1.1900000000000001E-2</v>
          </cell>
          <cell r="AH560">
            <v>-7300</v>
          </cell>
          <cell r="AI560">
            <v>-1.2475000000000001</v>
          </cell>
          <cell r="AJ560">
            <v>5.4300000000000001E-2</v>
          </cell>
          <cell r="AK560">
            <v>5.0700000000000002E-2</v>
          </cell>
          <cell r="AL560">
            <v>1.9624999999999999</v>
          </cell>
          <cell r="AM560">
            <v>3.0999999999999999E-3</v>
          </cell>
          <cell r="AN560">
            <v>0.16839999999999999</v>
          </cell>
          <cell r="AO560">
            <v>4.0000000000000002E-4</v>
          </cell>
          <cell r="AP560">
            <v>0.1474</v>
          </cell>
          <cell r="AQ560">
            <v>5.7000000000000002E-3</v>
          </cell>
          <cell r="AR560">
            <v>-1.109</v>
          </cell>
          <cell r="AS560">
            <v>0.32990000000000003</v>
          </cell>
          <cell r="AT560">
            <v>-3.1484000000000001</v>
          </cell>
          <cell r="AU560">
            <v>0.3473</v>
          </cell>
          <cell r="AV560">
            <v>0.25459999999999999</v>
          </cell>
          <cell r="BW560">
            <v>9330093.0584750008</v>
          </cell>
        </row>
        <row r="561">
          <cell r="AF561">
            <v>8450952</v>
          </cell>
          <cell r="AG561">
            <v>2.53E-2</v>
          </cell>
          <cell r="AH561">
            <v>181500</v>
          </cell>
          <cell r="AI561">
            <v>2.077</v>
          </cell>
          <cell r="AJ561">
            <v>8.8900000000000007E-2</v>
          </cell>
          <cell r="AK561">
            <v>7.6100000000000001E-2</v>
          </cell>
          <cell r="AL561">
            <v>52.192399999999999</v>
          </cell>
          <cell r="AM561">
            <v>6.8999999999999999E-3</v>
          </cell>
          <cell r="AN561">
            <v>0.15409999999999999</v>
          </cell>
          <cell r="AO561">
            <v>4.7000000000000002E-3</v>
          </cell>
          <cell r="AP561">
            <v>0.2132</v>
          </cell>
          <cell r="AQ561">
            <v>6.3E-3</v>
          </cell>
          <cell r="AR561">
            <v>-4.8159000000000001</v>
          </cell>
          <cell r="AS561">
            <v>8.0999999999999996E-3</v>
          </cell>
          <cell r="AT561">
            <v>-1.7544999999999999</v>
          </cell>
          <cell r="AU561">
            <v>6.2100000000000002E-2</v>
          </cell>
          <cell r="AV561">
            <v>0.25969999999999999</v>
          </cell>
          <cell r="BW561">
            <v>273635847.25233603</v>
          </cell>
        </row>
        <row r="562">
          <cell r="D562">
            <v>329</v>
          </cell>
          <cell r="E562">
            <v>0.15640000000000001</v>
          </cell>
          <cell r="F562">
            <v>0.50960000000000005</v>
          </cell>
          <cell r="G562">
            <v>1.4800000000000001E-2</v>
          </cell>
          <cell r="H562">
            <v>248</v>
          </cell>
          <cell r="I562">
            <v>327</v>
          </cell>
          <cell r="J562">
            <v>732</v>
          </cell>
          <cell r="K562">
            <v>6.6299999999999998E-2</v>
          </cell>
          <cell r="L562">
            <v>4.0500000000000001E-2</v>
          </cell>
          <cell r="M562">
            <v>3.9100000000000003E-2</v>
          </cell>
          <cell r="N562">
            <v>3.7900000000000003E-2</v>
          </cell>
          <cell r="O562">
            <v>2.2700000000000001E-2</v>
          </cell>
          <cell r="P562">
            <v>0.16370000000000001</v>
          </cell>
          <cell r="Q562">
            <v>0.60109999999999997</v>
          </cell>
          <cell r="R562">
            <v>7.5399999999999995E-2</v>
          </cell>
          <cell r="S562">
            <v>1155</v>
          </cell>
          <cell r="T562">
            <v>53</v>
          </cell>
          <cell r="U562">
            <v>1064</v>
          </cell>
          <cell r="V562">
            <v>0.1075</v>
          </cell>
          <cell r="W562">
            <v>0.54369999999999996</v>
          </cell>
          <cell r="X562">
            <v>0.58209999999999995</v>
          </cell>
          <cell r="Y562">
            <v>0.14560000000000001</v>
          </cell>
          <cell r="Z562">
            <v>8.5500000000000007E-2</v>
          </cell>
          <cell r="AA562">
            <v>6739</v>
          </cell>
          <cell r="AB562">
            <v>2.01E-2</v>
          </cell>
          <cell r="AC562">
            <v>3.5299999999999998E-2</v>
          </cell>
          <cell r="AD562">
            <v>6.83E-2</v>
          </cell>
          <cell r="AE562">
            <v>0.66039999999999999</v>
          </cell>
          <cell r="AF562">
            <v>8614</v>
          </cell>
          <cell r="AG562">
            <v>42.881</v>
          </cell>
          <cell r="AH562">
            <v>308100</v>
          </cell>
          <cell r="AI562">
            <v>4.1281999999999996</v>
          </cell>
          <cell r="AJ562">
            <v>4.65E-2</v>
          </cell>
          <cell r="AK562">
            <v>3.5700000000000003E-2</v>
          </cell>
          <cell r="AL562">
            <v>25.5778</v>
          </cell>
          <cell r="AM562">
            <v>6.1000000000000004E-3</v>
          </cell>
          <cell r="AN562">
            <v>8.2500000000000004E-2</v>
          </cell>
          <cell r="AO562">
            <v>3.8999999999999998E-3</v>
          </cell>
          <cell r="AP562">
            <v>0.1386</v>
          </cell>
          <cell r="AQ562">
            <v>3.3E-3</v>
          </cell>
          <cell r="AR562">
            <v>-4.2130999999999998</v>
          </cell>
          <cell r="AS562">
            <v>1.4800000000000001E-2</v>
          </cell>
          <cell r="AT562">
            <v>-1.0712999999999999</v>
          </cell>
          <cell r="AU562">
            <v>0</v>
          </cell>
          <cell r="AV562">
            <v>1.47E-2</v>
          </cell>
          <cell r="BB562">
            <v>6.9</v>
          </cell>
          <cell r="BC562">
            <v>0</v>
          </cell>
          <cell r="BD562">
            <v>45</v>
          </cell>
          <cell r="BE562">
            <v>0</v>
          </cell>
          <cell r="BF562">
            <v>5.5406680000000001</v>
          </cell>
          <cell r="BG562">
            <v>0.463088</v>
          </cell>
          <cell r="BI562">
            <v>308100</v>
          </cell>
          <cell r="BJ562">
            <v>7698000</v>
          </cell>
          <cell r="BM562">
            <v>5.8</v>
          </cell>
          <cell r="BN562">
            <v>35.1</v>
          </cell>
          <cell r="BO562">
            <v>26.043810000000001</v>
          </cell>
          <cell r="BP562">
            <v>179</v>
          </cell>
          <cell r="BQ562">
            <v>345</v>
          </cell>
          <cell r="BR562">
            <v>153</v>
          </cell>
          <cell r="BS562">
            <v>135</v>
          </cell>
          <cell r="BT562">
            <v>1034.6195</v>
          </cell>
          <cell r="BU562">
            <v>11888</v>
          </cell>
          <cell r="BV562">
            <v>0</v>
          </cell>
          <cell r="BW562">
            <v>6396969.3695999999</v>
          </cell>
          <cell r="BY562">
            <v>334874</v>
          </cell>
          <cell r="BZ562">
            <v>0</v>
          </cell>
          <cell r="CA562">
            <v>0</v>
          </cell>
        </row>
      </sheetData>
      <sheetData sheetId="15">
        <row r="1">
          <cell r="D1" t="str">
            <v>Area Cost Adjustment for Education</v>
          </cell>
          <cell r="E1" t="str">
            <v>Area Cost Adjustment for Children's Social Care and Younger Adults' Personal Social Services</v>
          </cell>
          <cell r="F1" t="str">
            <v>Area Cost Adjustment for Older People's Personal Social Services</v>
          </cell>
          <cell r="G1" t="str">
            <v>Area Cost Adjustment for Police</v>
          </cell>
          <cell r="H1" t="str">
            <v>Area Cost Adjustment for Fire and Rescue</v>
          </cell>
          <cell r="I1" t="str">
            <v>Area Cost Adjustment for Highway Maintenance</v>
          </cell>
          <cell r="J1" t="str">
            <v>Area Cost Adjustment for Environmental, Protective and Cultural Services</v>
          </cell>
        </row>
        <row r="3">
          <cell r="J3">
            <v>1.0674999999999999</v>
          </cell>
        </row>
        <row r="4">
          <cell r="J4">
            <v>1.0815999999999999</v>
          </cell>
        </row>
        <row r="5">
          <cell r="J5">
            <v>1.0815999999999999</v>
          </cell>
        </row>
        <row r="6">
          <cell r="J6">
            <v>1.0674999999999999</v>
          </cell>
        </row>
        <row r="7">
          <cell r="J7">
            <v>1.0339</v>
          </cell>
        </row>
        <row r="8">
          <cell r="J8">
            <v>1.0339</v>
          </cell>
        </row>
        <row r="9">
          <cell r="J9">
            <v>1.0339</v>
          </cell>
        </row>
        <row r="10">
          <cell r="J10">
            <v>1.0339</v>
          </cell>
        </row>
        <row r="11">
          <cell r="J11">
            <v>1</v>
          </cell>
        </row>
        <row r="12">
          <cell r="J12">
            <v>1</v>
          </cell>
        </row>
        <row r="13">
          <cell r="J13">
            <v>1</v>
          </cell>
        </row>
        <row r="14">
          <cell r="J14">
            <v>1</v>
          </cell>
        </row>
        <row r="15">
          <cell r="J15">
            <v>1</v>
          </cell>
        </row>
        <row r="16">
          <cell r="J16">
            <v>1</v>
          </cell>
        </row>
        <row r="17">
          <cell r="J17">
            <v>1</v>
          </cell>
        </row>
        <row r="18">
          <cell r="J18">
            <v>1</v>
          </cell>
        </row>
        <row r="19">
          <cell r="J19">
            <v>1</v>
          </cell>
        </row>
        <row r="20">
          <cell r="J20">
            <v>1</v>
          </cell>
        </row>
        <row r="21">
          <cell r="J21">
            <v>1</v>
          </cell>
        </row>
        <row r="22">
          <cell r="J22">
            <v>1</v>
          </cell>
        </row>
        <row r="23">
          <cell r="J23">
            <v>1</v>
          </cell>
        </row>
        <row r="24">
          <cell r="J24">
            <v>1</v>
          </cell>
        </row>
        <row r="25">
          <cell r="J25">
            <v>1</v>
          </cell>
        </row>
        <row r="26">
          <cell r="J26">
            <v>1</v>
          </cell>
        </row>
        <row r="27">
          <cell r="J27">
            <v>1</v>
          </cell>
        </row>
        <row r="28">
          <cell r="J28">
            <v>1</v>
          </cell>
        </row>
        <row r="29">
          <cell r="J29">
            <v>1</v>
          </cell>
        </row>
        <row r="30">
          <cell r="J30">
            <v>1</v>
          </cell>
        </row>
        <row r="31">
          <cell r="J31">
            <v>1</v>
          </cell>
        </row>
        <row r="32">
          <cell r="J32">
            <v>1</v>
          </cell>
        </row>
        <row r="33">
          <cell r="J33">
            <v>1</v>
          </cell>
        </row>
        <row r="34">
          <cell r="J34">
            <v>1</v>
          </cell>
        </row>
        <row r="35">
          <cell r="J35">
            <v>1</v>
          </cell>
        </row>
        <row r="36">
          <cell r="J36">
            <v>1</v>
          </cell>
        </row>
        <row r="37">
          <cell r="J37">
            <v>1</v>
          </cell>
        </row>
        <row r="38">
          <cell r="J38">
            <v>1</v>
          </cell>
        </row>
        <row r="39">
          <cell r="J39">
            <v>1.0089999999999999</v>
          </cell>
        </row>
        <row r="40">
          <cell r="J40">
            <v>1.0089999999999999</v>
          </cell>
        </row>
        <row r="41">
          <cell r="J41">
            <v>1.0089999999999999</v>
          </cell>
        </row>
        <row r="42">
          <cell r="J42">
            <v>1.0089999999999999</v>
          </cell>
        </row>
        <row r="43">
          <cell r="J43">
            <v>1.0089999999999999</v>
          </cell>
        </row>
        <row r="44">
          <cell r="J44">
            <v>1.0618000000000001</v>
          </cell>
        </row>
        <row r="45">
          <cell r="J45">
            <v>1.0129999999999999</v>
          </cell>
        </row>
        <row r="46">
          <cell r="J46">
            <v>1.0618000000000001</v>
          </cell>
        </row>
        <row r="47">
          <cell r="J47">
            <v>1.0129999999999999</v>
          </cell>
        </row>
        <row r="48">
          <cell r="J48">
            <v>1.0129999999999999</v>
          </cell>
        </row>
        <row r="49">
          <cell r="J49">
            <v>1.0129999999999999</v>
          </cell>
        </row>
        <row r="50">
          <cell r="J50">
            <v>1.0618000000000001</v>
          </cell>
        </row>
        <row r="51">
          <cell r="J51">
            <v>1.0618000000000001</v>
          </cell>
        </row>
        <row r="52">
          <cell r="J52">
            <v>1.0129999999999999</v>
          </cell>
        </row>
        <row r="53">
          <cell r="J53">
            <v>1.0129999999999999</v>
          </cell>
        </row>
        <row r="54">
          <cell r="J54">
            <v>1.0129999999999999</v>
          </cell>
        </row>
        <row r="55">
          <cell r="J55">
            <v>1.0129999999999999</v>
          </cell>
        </row>
        <row r="56">
          <cell r="J56">
            <v>1.0197000000000001</v>
          </cell>
        </row>
        <row r="57">
          <cell r="J57">
            <v>1.0197000000000001</v>
          </cell>
        </row>
        <row r="58">
          <cell r="J58">
            <v>1.0197000000000001</v>
          </cell>
        </row>
        <row r="59">
          <cell r="J59">
            <v>1.0197000000000001</v>
          </cell>
        </row>
        <row r="60">
          <cell r="J60">
            <v>1.0197000000000001</v>
          </cell>
        </row>
        <row r="61">
          <cell r="J61">
            <v>1.0197000000000001</v>
          </cell>
        </row>
        <row r="62">
          <cell r="J62">
            <v>1.036</v>
          </cell>
        </row>
        <row r="63">
          <cell r="J63">
            <v>1.036</v>
          </cell>
        </row>
        <row r="64">
          <cell r="J64">
            <v>1.036</v>
          </cell>
        </row>
        <row r="65">
          <cell r="J65">
            <v>1.036</v>
          </cell>
        </row>
        <row r="66">
          <cell r="J66">
            <v>1.036</v>
          </cell>
        </row>
        <row r="67">
          <cell r="J67">
            <v>1.036</v>
          </cell>
        </row>
        <row r="68">
          <cell r="J68">
            <v>1.036</v>
          </cell>
        </row>
        <row r="69">
          <cell r="J69">
            <v>1.036</v>
          </cell>
        </row>
        <row r="70">
          <cell r="J70">
            <v>1.036</v>
          </cell>
        </row>
        <row r="71">
          <cell r="J71">
            <v>1.036</v>
          </cell>
        </row>
        <row r="72">
          <cell r="J72">
            <v>1.036</v>
          </cell>
        </row>
        <row r="73">
          <cell r="J73">
            <v>1</v>
          </cell>
        </row>
        <row r="74">
          <cell r="J74">
            <v>1</v>
          </cell>
        </row>
        <row r="75">
          <cell r="J75">
            <v>1</v>
          </cell>
        </row>
        <row r="76">
          <cell r="J76">
            <v>1</v>
          </cell>
        </row>
        <row r="77">
          <cell r="J77">
            <v>1</v>
          </cell>
        </row>
        <row r="78">
          <cell r="J78">
            <v>1.0815999999999999</v>
          </cell>
        </row>
        <row r="79">
          <cell r="J79">
            <v>1.0815999999999999</v>
          </cell>
        </row>
        <row r="80">
          <cell r="J80">
            <v>1.0815999999999999</v>
          </cell>
        </row>
        <row r="81">
          <cell r="J81">
            <v>1.0815999999999999</v>
          </cell>
        </row>
        <row r="82">
          <cell r="J82">
            <v>1.0392999999999999</v>
          </cell>
        </row>
        <row r="83">
          <cell r="J83">
            <v>1.0815999999999999</v>
          </cell>
        </row>
        <row r="84">
          <cell r="J84">
            <v>1.0392999999999999</v>
          </cell>
        </row>
        <row r="85">
          <cell r="J85">
            <v>1.0815999999999999</v>
          </cell>
        </row>
        <row r="86">
          <cell r="J86">
            <v>1.0815999999999999</v>
          </cell>
        </row>
        <row r="87">
          <cell r="J87">
            <v>1.0815999999999999</v>
          </cell>
        </row>
        <row r="88">
          <cell r="J88">
            <v>1.0067999999999999</v>
          </cell>
        </row>
        <row r="89">
          <cell r="J89">
            <v>1.0067999999999999</v>
          </cell>
        </row>
        <row r="90">
          <cell r="J90">
            <v>1.0618000000000001</v>
          </cell>
        </row>
        <row r="91">
          <cell r="J91">
            <v>1.0067999999999999</v>
          </cell>
        </row>
        <row r="92">
          <cell r="J92">
            <v>1.0067999999999999</v>
          </cell>
        </row>
        <row r="93">
          <cell r="J93">
            <v>1.0067999999999999</v>
          </cell>
        </row>
        <row r="94">
          <cell r="J94">
            <v>1.0618000000000001</v>
          </cell>
        </row>
        <row r="95">
          <cell r="J95">
            <v>1.0067999999999999</v>
          </cell>
        </row>
        <row r="96">
          <cell r="J96">
            <v>1.0067999999999999</v>
          </cell>
        </row>
        <row r="97">
          <cell r="J97">
            <v>1.0067999999999999</v>
          </cell>
        </row>
        <row r="98">
          <cell r="J98">
            <v>1.0067999999999999</v>
          </cell>
        </row>
        <row r="99">
          <cell r="J99">
            <v>1.0067999999999999</v>
          </cell>
        </row>
        <row r="100">
          <cell r="J100">
            <v>1</v>
          </cell>
        </row>
        <row r="101">
          <cell r="J101">
            <v>1</v>
          </cell>
        </row>
        <row r="102">
          <cell r="J102">
            <v>1</v>
          </cell>
        </row>
        <row r="103">
          <cell r="J103">
            <v>1</v>
          </cell>
        </row>
        <row r="104">
          <cell r="J104">
            <v>1</v>
          </cell>
        </row>
        <row r="105">
          <cell r="J105">
            <v>1</v>
          </cell>
        </row>
        <row r="106">
          <cell r="J106">
            <v>1</v>
          </cell>
        </row>
        <row r="107">
          <cell r="J107">
            <v>1</v>
          </cell>
        </row>
        <row r="108">
          <cell r="J108">
            <v>1</v>
          </cell>
        </row>
        <row r="109">
          <cell r="J109">
            <v>1</v>
          </cell>
        </row>
        <row r="110">
          <cell r="J110">
            <v>1</v>
          </cell>
        </row>
        <row r="111">
          <cell r="J111">
            <v>1</v>
          </cell>
        </row>
        <row r="112">
          <cell r="J112">
            <v>1</v>
          </cell>
        </row>
        <row r="113">
          <cell r="J113">
            <v>1</v>
          </cell>
        </row>
        <row r="114">
          <cell r="J114">
            <v>1</v>
          </cell>
        </row>
        <row r="115">
          <cell r="J115">
            <v>1</v>
          </cell>
        </row>
        <row r="116">
          <cell r="J116">
            <v>1</v>
          </cell>
        </row>
        <row r="117">
          <cell r="J117">
            <v>1</v>
          </cell>
        </row>
        <row r="118">
          <cell r="J118">
            <v>1</v>
          </cell>
        </row>
        <row r="119">
          <cell r="J119">
            <v>1</v>
          </cell>
        </row>
        <row r="120">
          <cell r="J120">
            <v>1</v>
          </cell>
        </row>
        <row r="121">
          <cell r="J121">
            <v>1</v>
          </cell>
        </row>
        <row r="122">
          <cell r="J122">
            <v>1</v>
          </cell>
        </row>
        <row r="123">
          <cell r="J123">
            <v>1</v>
          </cell>
        </row>
        <row r="124">
          <cell r="J124">
            <v>1</v>
          </cell>
        </row>
        <row r="125">
          <cell r="J125">
            <v>1</v>
          </cell>
        </row>
        <row r="126">
          <cell r="J126">
            <v>1</v>
          </cell>
        </row>
        <row r="127">
          <cell r="J127">
            <v>1</v>
          </cell>
        </row>
        <row r="128">
          <cell r="J128">
            <v>1</v>
          </cell>
        </row>
        <row r="129">
          <cell r="J129">
            <v>1</v>
          </cell>
        </row>
        <row r="130">
          <cell r="J130">
            <v>1</v>
          </cell>
        </row>
        <row r="131">
          <cell r="J131">
            <v>1</v>
          </cell>
        </row>
        <row r="132">
          <cell r="J132">
            <v>1</v>
          </cell>
        </row>
        <row r="133">
          <cell r="J133">
            <v>1.0132000000000001</v>
          </cell>
        </row>
        <row r="134">
          <cell r="J134">
            <v>1.0132000000000001</v>
          </cell>
        </row>
        <row r="135">
          <cell r="J135">
            <v>1.0132000000000001</v>
          </cell>
        </row>
        <row r="136">
          <cell r="J136">
            <v>1.0132000000000001</v>
          </cell>
        </row>
        <row r="137">
          <cell r="J137">
            <v>1.0132000000000001</v>
          </cell>
        </row>
        <row r="138">
          <cell r="J138">
            <v>1.0132000000000001</v>
          </cell>
        </row>
        <row r="139">
          <cell r="J139">
            <v>1.0132000000000001</v>
          </cell>
        </row>
        <row r="140">
          <cell r="J140">
            <v>1</v>
          </cell>
        </row>
        <row r="141">
          <cell r="J141">
            <v>1</v>
          </cell>
        </row>
        <row r="142">
          <cell r="J142">
            <v>1</v>
          </cell>
        </row>
        <row r="143">
          <cell r="J143">
            <v>1</v>
          </cell>
        </row>
        <row r="144">
          <cell r="J144">
            <v>1.0121</v>
          </cell>
        </row>
        <row r="145">
          <cell r="J145">
            <v>1.0121</v>
          </cell>
        </row>
        <row r="146">
          <cell r="J146">
            <v>1.0121</v>
          </cell>
        </row>
        <row r="147">
          <cell r="J147">
            <v>1.0121</v>
          </cell>
        </row>
        <row r="148">
          <cell r="J148">
            <v>1.0121</v>
          </cell>
        </row>
        <row r="149">
          <cell r="J149">
            <v>1.0121</v>
          </cell>
        </row>
        <row r="150">
          <cell r="J150">
            <v>1.0121</v>
          </cell>
        </row>
        <row r="151">
          <cell r="J151">
            <v>1.0533999999999999</v>
          </cell>
        </row>
        <row r="152">
          <cell r="J152">
            <v>1.0533999999999999</v>
          </cell>
        </row>
        <row r="153">
          <cell r="J153">
            <v>1.0533999999999999</v>
          </cell>
        </row>
        <row r="154">
          <cell r="J154">
            <v>1.0533999999999999</v>
          </cell>
        </row>
        <row r="155">
          <cell r="J155">
            <v>1.0533999999999999</v>
          </cell>
        </row>
        <row r="156">
          <cell r="J156">
            <v>1</v>
          </cell>
        </row>
        <row r="157">
          <cell r="J157">
            <v>1</v>
          </cell>
        </row>
        <row r="158">
          <cell r="J158">
            <v>1</v>
          </cell>
        </row>
        <row r="159">
          <cell r="J159">
            <v>1</v>
          </cell>
        </row>
        <row r="160">
          <cell r="J160">
            <v>1</v>
          </cell>
        </row>
        <row r="161">
          <cell r="J161">
            <v>1</v>
          </cell>
        </row>
        <row r="162">
          <cell r="J162">
            <v>1</v>
          </cell>
        </row>
        <row r="163">
          <cell r="J163">
            <v>1</v>
          </cell>
        </row>
        <row r="164">
          <cell r="J164">
            <v>1</v>
          </cell>
        </row>
        <row r="165">
          <cell r="J165">
            <v>1</v>
          </cell>
        </row>
        <row r="166">
          <cell r="J166">
            <v>1</v>
          </cell>
        </row>
        <row r="167">
          <cell r="J167">
            <v>1</v>
          </cell>
        </row>
        <row r="168">
          <cell r="J168">
            <v>1</v>
          </cell>
        </row>
        <row r="169">
          <cell r="J169">
            <v>1.0054000000000001</v>
          </cell>
        </row>
        <row r="170">
          <cell r="J170">
            <v>1.0054000000000001</v>
          </cell>
        </row>
        <row r="171">
          <cell r="J171">
            <v>1.0054000000000001</v>
          </cell>
        </row>
        <row r="172">
          <cell r="J172">
            <v>1.0054000000000001</v>
          </cell>
        </row>
        <row r="173">
          <cell r="J173">
            <v>1.0054000000000001</v>
          </cell>
        </row>
        <row r="174">
          <cell r="J174">
            <v>1.0054000000000001</v>
          </cell>
        </row>
        <row r="175">
          <cell r="J175">
            <v>1.0054000000000001</v>
          </cell>
        </row>
        <row r="176">
          <cell r="J176">
            <v>1.1039000000000001</v>
          </cell>
        </row>
        <row r="177">
          <cell r="J177">
            <v>1.1039000000000001</v>
          </cell>
        </row>
        <row r="178">
          <cell r="J178">
            <v>1.1039000000000001</v>
          </cell>
        </row>
        <row r="179">
          <cell r="J179">
            <v>1.1039000000000001</v>
          </cell>
        </row>
        <row r="180">
          <cell r="J180">
            <v>1.1039000000000001</v>
          </cell>
        </row>
        <row r="181">
          <cell r="J181">
            <v>1.1039000000000001</v>
          </cell>
        </row>
        <row r="182">
          <cell r="J182">
            <v>1.1039000000000001</v>
          </cell>
        </row>
        <row r="183">
          <cell r="J183">
            <v>1.1039000000000001</v>
          </cell>
        </row>
        <row r="184">
          <cell r="J184">
            <v>1.1039000000000001</v>
          </cell>
        </row>
        <row r="185">
          <cell r="J185">
            <v>1.1039000000000001</v>
          </cell>
        </row>
        <row r="186">
          <cell r="J186">
            <v>1.1039000000000001</v>
          </cell>
        </row>
        <row r="187">
          <cell r="J187">
            <v>1.0213000000000001</v>
          </cell>
        </row>
        <row r="188">
          <cell r="J188">
            <v>1.0213000000000001</v>
          </cell>
        </row>
        <row r="189">
          <cell r="J189">
            <v>1.0213000000000001</v>
          </cell>
        </row>
        <row r="190">
          <cell r="J190">
            <v>1.0213000000000001</v>
          </cell>
        </row>
        <row r="191">
          <cell r="J191">
            <v>1.0213000000000001</v>
          </cell>
        </row>
        <row r="192">
          <cell r="J192">
            <v>1</v>
          </cell>
        </row>
        <row r="193">
          <cell r="J193">
            <v>1</v>
          </cell>
        </row>
        <row r="194">
          <cell r="J194">
            <v>1</v>
          </cell>
        </row>
        <row r="195">
          <cell r="J195">
            <v>1.1039000000000001</v>
          </cell>
        </row>
        <row r="196">
          <cell r="J196">
            <v>1</v>
          </cell>
        </row>
        <row r="197">
          <cell r="J197">
            <v>1</v>
          </cell>
        </row>
        <row r="198">
          <cell r="J198">
            <v>1</v>
          </cell>
        </row>
        <row r="199">
          <cell r="J199">
            <v>1</v>
          </cell>
        </row>
        <row r="200">
          <cell r="J200">
            <v>1</v>
          </cell>
        </row>
        <row r="201">
          <cell r="J201">
            <v>1</v>
          </cell>
        </row>
        <row r="202">
          <cell r="J202">
            <v>1.0339</v>
          </cell>
        </row>
        <row r="203">
          <cell r="J203">
            <v>1</v>
          </cell>
        </row>
        <row r="204">
          <cell r="D204">
            <v>1.0158</v>
          </cell>
          <cell r="E204">
            <v>1.0127999999999999</v>
          </cell>
          <cell r="F204">
            <v>1.0127999999999999</v>
          </cell>
          <cell r="I204">
            <v>1.0105</v>
          </cell>
          <cell r="J204">
            <v>1.0168999999999999</v>
          </cell>
        </row>
        <row r="205">
          <cell r="D205">
            <v>1.0158</v>
          </cell>
          <cell r="E205">
            <v>1.0127999999999999</v>
          </cell>
          <cell r="F205">
            <v>1.0127999999999999</v>
          </cell>
          <cell r="I205">
            <v>1.0105</v>
          </cell>
          <cell r="J205">
            <v>1.0168999999999999</v>
          </cell>
        </row>
        <row r="206">
          <cell r="D206">
            <v>1.0158</v>
          </cell>
          <cell r="E206">
            <v>1.0127999999999999</v>
          </cell>
          <cell r="F206">
            <v>1.0127999999999999</v>
          </cell>
          <cell r="I206">
            <v>1.0105</v>
          </cell>
          <cell r="J206">
            <v>1.0168999999999999</v>
          </cell>
        </row>
        <row r="207">
          <cell r="D207">
            <v>1.0158</v>
          </cell>
          <cell r="E207">
            <v>1.0127999999999999</v>
          </cell>
          <cell r="F207">
            <v>1.0127999999999999</v>
          </cell>
          <cell r="I207">
            <v>1.0105</v>
          </cell>
          <cell r="J207">
            <v>1.0168999999999999</v>
          </cell>
        </row>
        <row r="208">
          <cell r="D208">
            <v>1.0158</v>
          </cell>
          <cell r="E208">
            <v>1.0127999999999999</v>
          </cell>
          <cell r="F208">
            <v>1.0127999999999999</v>
          </cell>
          <cell r="I208">
            <v>1.0105</v>
          </cell>
          <cell r="J208">
            <v>1.0168999999999999</v>
          </cell>
        </row>
        <row r="209">
          <cell r="D209">
            <v>1.0158</v>
          </cell>
          <cell r="E209">
            <v>1.0127999999999999</v>
          </cell>
          <cell r="F209">
            <v>1.0127999999999999</v>
          </cell>
          <cell r="I209">
            <v>1.0105</v>
          </cell>
          <cell r="J209">
            <v>1.0168999999999999</v>
          </cell>
        </row>
        <row r="210">
          <cell r="D210">
            <v>1.0158</v>
          </cell>
          <cell r="E210">
            <v>1.0127999999999999</v>
          </cell>
          <cell r="F210">
            <v>1.0127999999999999</v>
          </cell>
          <cell r="I210">
            <v>1.0105</v>
          </cell>
          <cell r="J210">
            <v>1.0168999999999999</v>
          </cell>
        </row>
        <row r="211">
          <cell r="D211">
            <v>1.0158</v>
          </cell>
          <cell r="E211">
            <v>1.0127999999999999</v>
          </cell>
          <cell r="F211">
            <v>1.0127999999999999</v>
          </cell>
          <cell r="I211">
            <v>1.0105</v>
          </cell>
          <cell r="J211">
            <v>1.0168999999999999</v>
          </cell>
        </row>
        <row r="212">
          <cell r="D212">
            <v>1.0158</v>
          </cell>
          <cell r="E212">
            <v>1.0127999999999999</v>
          </cell>
          <cell r="F212">
            <v>1.0127999999999999</v>
          </cell>
          <cell r="I212">
            <v>1.0105</v>
          </cell>
          <cell r="J212">
            <v>1.0168999999999999</v>
          </cell>
        </row>
        <row r="213">
          <cell r="D213">
            <v>1.0158</v>
          </cell>
          <cell r="E213">
            <v>1.0127999999999999</v>
          </cell>
          <cell r="F213">
            <v>1.0127999999999999</v>
          </cell>
          <cell r="I213">
            <v>1.0105</v>
          </cell>
          <cell r="J213">
            <v>1.0168999999999999</v>
          </cell>
        </row>
        <row r="214">
          <cell r="D214">
            <v>1.0032000000000001</v>
          </cell>
          <cell r="E214">
            <v>1.0025999999999999</v>
          </cell>
          <cell r="F214">
            <v>1.0025999999999999</v>
          </cell>
          <cell r="I214">
            <v>1.0042</v>
          </cell>
          <cell r="J214">
            <v>1.0075000000000001</v>
          </cell>
        </row>
        <row r="215">
          <cell r="D215">
            <v>1.0032000000000001</v>
          </cell>
          <cell r="E215">
            <v>1.0025999999999999</v>
          </cell>
          <cell r="F215">
            <v>1.0025999999999999</v>
          </cell>
          <cell r="I215">
            <v>1.0042</v>
          </cell>
          <cell r="J215">
            <v>1.0075000000000001</v>
          </cell>
        </row>
        <row r="216">
          <cell r="D216">
            <v>1.0032000000000001</v>
          </cell>
          <cell r="E216">
            <v>1.0025999999999999</v>
          </cell>
          <cell r="F216">
            <v>1.0025999999999999</v>
          </cell>
          <cell r="I216">
            <v>1.0042</v>
          </cell>
          <cell r="J216">
            <v>1.0075000000000001</v>
          </cell>
        </row>
        <row r="217">
          <cell r="D217">
            <v>1.0032000000000001</v>
          </cell>
          <cell r="E217">
            <v>1.0025999999999999</v>
          </cell>
          <cell r="F217">
            <v>1.0025999999999999</v>
          </cell>
          <cell r="I217">
            <v>1.0042</v>
          </cell>
          <cell r="J217">
            <v>1.0075000000000001</v>
          </cell>
        </row>
        <row r="218">
          <cell r="D218">
            <v>1.0032000000000001</v>
          </cell>
          <cell r="E218">
            <v>1.0025999999999999</v>
          </cell>
          <cell r="F218">
            <v>1.0025999999999999</v>
          </cell>
          <cell r="I218">
            <v>1.0042</v>
          </cell>
          <cell r="J218">
            <v>1.0075000000000001</v>
          </cell>
        </row>
        <row r="219">
          <cell r="D219">
            <v>1</v>
          </cell>
          <cell r="E219">
            <v>1</v>
          </cell>
          <cell r="F219">
            <v>1</v>
          </cell>
          <cell r="I219">
            <v>1</v>
          </cell>
          <cell r="J219">
            <v>1</v>
          </cell>
        </row>
        <row r="220">
          <cell r="D220">
            <v>1</v>
          </cell>
          <cell r="E220">
            <v>1</v>
          </cell>
          <cell r="F220">
            <v>1</v>
          </cell>
          <cell r="I220">
            <v>1</v>
          </cell>
          <cell r="J220">
            <v>1</v>
          </cell>
        </row>
        <row r="221">
          <cell r="D221">
            <v>1</v>
          </cell>
          <cell r="E221">
            <v>1</v>
          </cell>
          <cell r="F221">
            <v>1</v>
          </cell>
          <cell r="I221">
            <v>1</v>
          </cell>
          <cell r="J221">
            <v>1</v>
          </cell>
        </row>
        <row r="222">
          <cell r="D222">
            <v>1</v>
          </cell>
          <cell r="E222">
            <v>1</v>
          </cell>
          <cell r="F222">
            <v>1</v>
          </cell>
          <cell r="I222">
            <v>1</v>
          </cell>
          <cell r="J222">
            <v>1</v>
          </cell>
        </row>
        <row r="223">
          <cell r="D223">
            <v>1</v>
          </cell>
          <cell r="E223">
            <v>1</v>
          </cell>
          <cell r="F223">
            <v>1</v>
          </cell>
          <cell r="I223">
            <v>1</v>
          </cell>
          <cell r="J223">
            <v>1</v>
          </cell>
        </row>
        <row r="224">
          <cell r="D224">
            <v>1</v>
          </cell>
          <cell r="E224">
            <v>1</v>
          </cell>
          <cell r="F224">
            <v>1</v>
          </cell>
          <cell r="I224">
            <v>1</v>
          </cell>
          <cell r="J224">
            <v>1</v>
          </cell>
        </row>
        <row r="225">
          <cell r="D225">
            <v>1</v>
          </cell>
          <cell r="E225">
            <v>1</v>
          </cell>
          <cell r="F225">
            <v>1</v>
          </cell>
          <cell r="I225">
            <v>1</v>
          </cell>
          <cell r="J225">
            <v>1</v>
          </cell>
        </row>
        <row r="226">
          <cell r="D226">
            <v>1</v>
          </cell>
          <cell r="E226">
            <v>1</v>
          </cell>
          <cell r="F226">
            <v>1</v>
          </cell>
          <cell r="I226">
            <v>1</v>
          </cell>
          <cell r="J226">
            <v>1</v>
          </cell>
        </row>
        <row r="227">
          <cell r="D227">
            <v>1</v>
          </cell>
          <cell r="E227">
            <v>1</v>
          </cell>
          <cell r="F227">
            <v>1</v>
          </cell>
          <cell r="I227">
            <v>1</v>
          </cell>
          <cell r="J227">
            <v>1</v>
          </cell>
        </row>
        <row r="228">
          <cell r="D228">
            <v>1.01</v>
          </cell>
          <cell r="E228">
            <v>1.0079</v>
          </cell>
          <cell r="F228">
            <v>1.0079</v>
          </cell>
          <cell r="I228">
            <v>1.0079</v>
          </cell>
          <cell r="J228">
            <v>1.0134000000000001</v>
          </cell>
        </row>
        <row r="229">
          <cell r="D229">
            <v>1.01</v>
          </cell>
          <cell r="E229">
            <v>1.0079</v>
          </cell>
          <cell r="F229">
            <v>1.0079</v>
          </cell>
          <cell r="I229">
            <v>1.0079</v>
          </cell>
          <cell r="J229">
            <v>1.0134000000000001</v>
          </cell>
        </row>
        <row r="230">
          <cell r="D230">
            <v>1.01</v>
          </cell>
          <cell r="E230">
            <v>1.0079</v>
          </cell>
          <cell r="F230">
            <v>1.0079</v>
          </cell>
          <cell r="I230">
            <v>1.0079</v>
          </cell>
          <cell r="J230">
            <v>1.0134000000000001</v>
          </cell>
        </row>
        <row r="231">
          <cell r="D231">
            <v>1.01</v>
          </cell>
          <cell r="E231">
            <v>1.0079</v>
          </cell>
          <cell r="F231">
            <v>1.0079</v>
          </cell>
          <cell r="I231">
            <v>1.0079</v>
          </cell>
          <cell r="J231">
            <v>1.0134000000000001</v>
          </cell>
        </row>
        <row r="232">
          <cell r="D232">
            <v>1.01</v>
          </cell>
          <cell r="E232">
            <v>1.0079</v>
          </cell>
          <cell r="F232">
            <v>1.0079</v>
          </cell>
          <cell r="I232">
            <v>1.0079</v>
          </cell>
          <cell r="J232">
            <v>1.0134000000000001</v>
          </cell>
        </row>
        <row r="233">
          <cell r="D233">
            <v>1.01</v>
          </cell>
          <cell r="E233">
            <v>1.0079</v>
          </cell>
          <cell r="F233">
            <v>1.0079</v>
          </cell>
          <cell r="I233">
            <v>1.0079</v>
          </cell>
          <cell r="J233">
            <v>1.0134000000000001</v>
          </cell>
        </row>
        <row r="234">
          <cell r="D234">
            <v>1.01</v>
          </cell>
          <cell r="E234">
            <v>1.0079</v>
          </cell>
          <cell r="F234">
            <v>1.0079</v>
          </cell>
          <cell r="I234">
            <v>1.0079</v>
          </cell>
          <cell r="J234">
            <v>1.0134000000000001</v>
          </cell>
        </row>
        <row r="235">
          <cell r="D235">
            <v>1.0004999999999999</v>
          </cell>
          <cell r="E235">
            <v>1.0004</v>
          </cell>
          <cell r="F235">
            <v>1.0004</v>
          </cell>
          <cell r="I235">
            <v>1.0027999999999999</v>
          </cell>
          <cell r="J235">
            <v>1.0055000000000001</v>
          </cell>
        </row>
        <row r="236">
          <cell r="D236">
            <v>1.0004999999999999</v>
          </cell>
          <cell r="E236">
            <v>1.0004</v>
          </cell>
          <cell r="F236">
            <v>1.0004</v>
          </cell>
          <cell r="I236">
            <v>1.0027999999999999</v>
          </cell>
          <cell r="J236">
            <v>1.0055000000000001</v>
          </cell>
        </row>
        <row r="237">
          <cell r="D237">
            <v>1.0004999999999999</v>
          </cell>
          <cell r="E237">
            <v>1.0004</v>
          </cell>
          <cell r="F237">
            <v>1.0004</v>
          </cell>
          <cell r="I237">
            <v>1.0027999999999999</v>
          </cell>
          <cell r="J237">
            <v>1.0055000000000001</v>
          </cell>
        </row>
        <row r="238">
          <cell r="D238">
            <v>1.0004999999999999</v>
          </cell>
          <cell r="E238">
            <v>1.0004</v>
          </cell>
          <cell r="F238">
            <v>1.0004</v>
          </cell>
          <cell r="I238">
            <v>1.0027999999999999</v>
          </cell>
          <cell r="J238">
            <v>1.0055000000000001</v>
          </cell>
        </row>
        <row r="239">
          <cell r="D239">
            <v>1.0004999999999999</v>
          </cell>
          <cell r="E239">
            <v>1.0004</v>
          </cell>
          <cell r="F239">
            <v>1.0004</v>
          </cell>
          <cell r="I239">
            <v>1.0027999999999999</v>
          </cell>
          <cell r="J239">
            <v>1.0055000000000001</v>
          </cell>
        </row>
        <row r="240">
          <cell r="D240">
            <v>1.4664999999999999</v>
          </cell>
          <cell r="E240">
            <v>1.3751</v>
          </cell>
          <cell r="F240">
            <v>1.3751</v>
          </cell>
          <cell r="G240">
            <v>0</v>
          </cell>
          <cell r="I240">
            <v>1.2605999999999999</v>
          </cell>
          <cell r="J240">
            <v>1.4058999999999999</v>
          </cell>
        </row>
        <row r="241">
          <cell r="D241">
            <v>1.2475000000000001</v>
          </cell>
          <cell r="E241">
            <v>1.1972</v>
          </cell>
          <cell r="F241">
            <v>1.1972</v>
          </cell>
          <cell r="I241">
            <v>1.1407</v>
          </cell>
          <cell r="J241">
            <v>1.2208000000000001</v>
          </cell>
        </row>
        <row r="242">
          <cell r="D242">
            <v>1.2475000000000001</v>
          </cell>
          <cell r="E242">
            <v>1.1972</v>
          </cell>
          <cell r="F242">
            <v>1.1972</v>
          </cell>
          <cell r="I242">
            <v>1.1407</v>
          </cell>
          <cell r="J242">
            <v>1.2208000000000001</v>
          </cell>
        </row>
        <row r="243">
          <cell r="D243">
            <v>1.2475000000000001</v>
          </cell>
          <cell r="E243">
            <v>1.1972</v>
          </cell>
          <cell r="F243">
            <v>1.1972</v>
          </cell>
          <cell r="I243">
            <v>1.1407</v>
          </cell>
          <cell r="J243">
            <v>1.2208000000000001</v>
          </cell>
        </row>
        <row r="244">
          <cell r="D244">
            <v>1.2475000000000001</v>
          </cell>
          <cell r="E244">
            <v>1.1972</v>
          </cell>
          <cell r="F244">
            <v>1.1972</v>
          </cell>
          <cell r="I244">
            <v>1.1407</v>
          </cell>
          <cell r="J244">
            <v>1.2208000000000001</v>
          </cell>
        </row>
        <row r="245">
          <cell r="D245">
            <v>1.2475000000000001</v>
          </cell>
          <cell r="E245">
            <v>1.1972</v>
          </cell>
          <cell r="F245">
            <v>1.1972</v>
          </cell>
          <cell r="I245">
            <v>1.1407</v>
          </cell>
          <cell r="J245">
            <v>1.2208000000000001</v>
          </cell>
        </row>
        <row r="246">
          <cell r="D246">
            <v>1.2475000000000001</v>
          </cell>
          <cell r="E246">
            <v>1.1972</v>
          </cell>
          <cell r="F246">
            <v>1.1972</v>
          </cell>
          <cell r="I246">
            <v>1.1407</v>
          </cell>
          <cell r="J246">
            <v>1.2208000000000001</v>
          </cell>
        </row>
        <row r="247">
          <cell r="D247">
            <v>1.2475000000000001</v>
          </cell>
          <cell r="E247">
            <v>1.1972</v>
          </cell>
          <cell r="F247">
            <v>1.1972</v>
          </cell>
          <cell r="I247">
            <v>1.1407</v>
          </cell>
          <cell r="J247">
            <v>1.2208000000000001</v>
          </cell>
        </row>
        <row r="248">
          <cell r="D248">
            <v>1.2475000000000001</v>
          </cell>
          <cell r="E248">
            <v>1.1972</v>
          </cell>
          <cell r="F248">
            <v>1.1972</v>
          </cell>
          <cell r="I248">
            <v>1.1407</v>
          </cell>
          <cell r="J248">
            <v>1.2208000000000001</v>
          </cell>
        </row>
        <row r="249">
          <cell r="D249">
            <v>1.2475000000000001</v>
          </cell>
          <cell r="E249">
            <v>1.1972</v>
          </cell>
          <cell r="F249">
            <v>1.1972</v>
          </cell>
          <cell r="I249">
            <v>1.1407</v>
          </cell>
          <cell r="J249">
            <v>1.2208000000000001</v>
          </cell>
        </row>
        <row r="250">
          <cell r="D250">
            <v>1.2475000000000001</v>
          </cell>
          <cell r="E250">
            <v>1.1972</v>
          </cell>
          <cell r="F250">
            <v>1.1972</v>
          </cell>
          <cell r="I250">
            <v>1.1407</v>
          </cell>
          <cell r="J250">
            <v>1.2208000000000001</v>
          </cell>
        </row>
        <row r="251">
          <cell r="D251">
            <v>1.2475000000000001</v>
          </cell>
          <cell r="E251">
            <v>1.1972</v>
          </cell>
          <cell r="F251">
            <v>1.1972</v>
          </cell>
          <cell r="I251">
            <v>1.1407</v>
          </cell>
          <cell r="J251">
            <v>1.2208000000000001</v>
          </cell>
        </row>
        <row r="252">
          <cell r="D252">
            <v>1.2475000000000001</v>
          </cell>
          <cell r="E252">
            <v>1.1972</v>
          </cell>
          <cell r="F252">
            <v>1.1972</v>
          </cell>
          <cell r="I252">
            <v>1.1407</v>
          </cell>
          <cell r="J252">
            <v>1.2208000000000001</v>
          </cell>
        </row>
        <row r="253">
          <cell r="D253">
            <v>1.0898000000000001</v>
          </cell>
          <cell r="E253">
            <v>1.0703</v>
          </cell>
          <cell r="F253">
            <v>1.0703</v>
          </cell>
          <cell r="I253">
            <v>1.0488999999999999</v>
          </cell>
          <cell r="J253">
            <v>1.0760000000000001</v>
          </cell>
        </row>
        <row r="254">
          <cell r="D254">
            <v>1.1369</v>
          </cell>
          <cell r="E254">
            <v>1.1086</v>
          </cell>
          <cell r="F254">
            <v>1.1086</v>
          </cell>
          <cell r="I254">
            <v>1.0724</v>
          </cell>
          <cell r="J254">
            <v>1.1113</v>
          </cell>
        </row>
        <row r="255">
          <cell r="D255">
            <v>1.0898000000000001</v>
          </cell>
          <cell r="E255">
            <v>1.0703</v>
          </cell>
          <cell r="F255">
            <v>1.0703</v>
          </cell>
          <cell r="I255">
            <v>1.0488999999999999</v>
          </cell>
          <cell r="J255">
            <v>1.0760000000000001</v>
          </cell>
        </row>
        <row r="256">
          <cell r="D256">
            <v>1.1369</v>
          </cell>
          <cell r="E256">
            <v>1.1086</v>
          </cell>
          <cell r="F256">
            <v>1.1086</v>
          </cell>
          <cell r="I256">
            <v>1.0724</v>
          </cell>
          <cell r="J256">
            <v>1.1113</v>
          </cell>
        </row>
        <row r="257">
          <cell r="D257">
            <v>1.0898000000000001</v>
          </cell>
          <cell r="E257">
            <v>1.0703</v>
          </cell>
          <cell r="F257">
            <v>1.0703</v>
          </cell>
          <cell r="I257">
            <v>1.0488999999999999</v>
          </cell>
          <cell r="J257">
            <v>1.0760000000000001</v>
          </cell>
        </row>
        <row r="258">
          <cell r="D258">
            <v>1.0898000000000001</v>
          </cell>
          <cell r="E258">
            <v>1.0703</v>
          </cell>
          <cell r="F258">
            <v>1.0703</v>
          </cell>
          <cell r="I258">
            <v>1.0488999999999999</v>
          </cell>
          <cell r="J258">
            <v>1.0760000000000001</v>
          </cell>
        </row>
        <row r="259">
          <cell r="D259">
            <v>1.1369</v>
          </cell>
          <cell r="E259">
            <v>1.1086</v>
          </cell>
          <cell r="F259">
            <v>1.1086</v>
          </cell>
          <cell r="I259">
            <v>1.0724</v>
          </cell>
          <cell r="J259">
            <v>1.1113</v>
          </cell>
        </row>
        <row r="260">
          <cell r="D260">
            <v>1.0898000000000001</v>
          </cell>
          <cell r="E260">
            <v>1.0703</v>
          </cell>
          <cell r="F260">
            <v>1.0703</v>
          </cell>
          <cell r="I260">
            <v>1.0488999999999999</v>
          </cell>
          <cell r="J260">
            <v>1.0760000000000001</v>
          </cell>
        </row>
        <row r="261">
          <cell r="D261">
            <v>1.0898000000000001</v>
          </cell>
          <cell r="E261">
            <v>1.0703</v>
          </cell>
          <cell r="F261">
            <v>1.0703</v>
          </cell>
          <cell r="I261">
            <v>1.0488999999999999</v>
          </cell>
          <cell r="J261">
            <v>1.0760000000000001</v>
          </cell>
        </row>
        <row r="262">
          <cell r="D262">
            <v>1.1369</v>
          </cell>
          <cell r="E262">
            <v>1.1086</v>
          </cell>
          <cell r="F262">
            <v>1.1086</v>
          </cell>
          <cell r="I262">
            <v>1.0724</v>
          </cell>
          <cell r="J262">
            <v>1.1113</v>
          </cell>
        </row>
        <row r="263">
          <cell r="D263">
            <v>1.0898000000000001</v>
          </cell>
          <cell r="E263">
            <v>1.0703</v>
          </cell>
          <cell r="F263">
            <v>1.0703</v>
          </cell>
          <cell r="I263">
            <v>1.0488999999999999</v>
          </cell>
          <cell r="J263">
            <v>1.0760000000000001</v>
          </cell>
        </row>
        <row r="264">
          <cell r="D264">
            <v>1.1369</v>
          </cell>
          <cell r="E264">
            <v>1.1086</v>
          </cell>
          <cell r="F264">
            <v>1.1086</v>
          </cell>
          <cell r="I264">
            <v>1.0724</v>
          </cell>
          <cell r="J264">
            <v>1.1113</v>
          </cell>
        </row>
        <row r="265">
          <cell r="D265">
            <v>1.1369</v>
          </cell>
          <cell r="E265">
            <v>1.1086</v>
          </cell>
          <cell r="F265">
            <v>1.1086</v>
          </cell>
          <cell r="I265">
            <v>1.0724</v>
          </cell>
          <cell r="J265">
            <v>1.1113</v>
          </cell>
        </row>
        <row r="266">
          <cell r="D266">
            <v>1.1369</v>
          </cell>
          <cell r="E266">
            <v>1.1086</v>
          </cell>
          <cell r="F266">
            <v>1.1086</v>
          </cell>
          <cell r="I266">
            <v>1.0724</v>
          </cell>
          <cell r="J266">
            <v>1.1113</v>
          </cell>
        </row>
        <row r="267">
          <cell r="D267">
            <v>1.1369</v>
          </cell>
          <cell r="E267">
            <v>1.1086</v>
          </cell>
          <cell r="F267">
            <v>1.1086</v>
          </cell>
          <cell r="I267">
            <v>1.0724</v>
          </cell>
          <cell r="J267">
            <v>1.1113</v>
          </cell>
        </row>
        <row r="268">
          <cell r="D268">
            <v>1.0898000000000001</v>
          </cell>
          <cell r="E268">
            <v>1.0703</v>
          </cell>
          <cell r="F268">
            <v>1.0703</v>
          </cell>
          <cell r="I268">
            <v>1.0488999999999999</v>
          </cell>
          <cell r="J268">
            <v>1.0760000000000001</v>
          </cell>
        </row>
        <row r="269">
          <cell r="D269">
            <v>1.0898000000000001</v>
          </cell>
          <cell r="E269">
            <v>1.0703</v>
          </cell>
          <cell r="F269">
            <v>1.0703</v>
          </cell>
          <cell r="I269">
            <v>1.0488999999999999</v>
          </cell>
          <cell r="J269">
            <v>1.0760000000000001</v>
          </cell>
        </row>
        <row r="270">
          <cell r="D270">
            <v>1.1369</v>
          </cell>
          <cell r="E270">
            <v>1.1086</v>
          </cell>
          <cell r="F270">
            <v>1.1086</v>
          </cell>
          <cell r="I270">
            <v>1.0724</v>
          </cell>
          <cell r="J270">
            <v>1.1113</v>
          </cell>
        </row>
        <row r="271">
          <cell r="D271">
            <v>1.1369</v>
          </cell>
          <cell r="E271">
            <v>1.1086</v>
          </cell>
          <cell r="F271">
            <v>1.1086</v>
          </cell>
          <cell r="I271">
            <v>1.0724</v>
          </cell>
          <cell r="J271">
            <v>1.1113</v>
          </cell>
        </row>
        <row r="272">
          <cell r="D272">
            <v>1.0898000000000001</v>
          </cell>
          <cell r="E272">
            <v>1.0703</v>
          </cell>
          <cell r="F272">
            <v>1.0703</v>
          </cell>
          <cell r="I272">
            <v>1.0488999999999999</v>
          </cell>
          <cell r="J272">
            <v>1.0760000000000001</v>
          </cell>
        </row>
        <row r="273">
          <cell r="D273">
            <v>1.0425</v>
          </cell>
          <cell r="E273">
            <v>1.0333000000000001</v>
          </cell>
          <cell r="F273">
            <v>1.0333000000000001</v>
          </cell>
          <cell r="H273">
            <v>1.0461</v>
          </cell>
          <cell r="I273">
            <v>1.0230999999999999</v>
          </cell>
          <cell r="J273">
            <v>1.036</v>
          </cell>
        </row>
        <row r="274">
          <cell r="D274">
            <v>1.0424</v>
          </cell>
          <cell r="E274">
            <v>1.0343</v>
          </cell>
          <cell r="F274">
            <v>1.0343</v>
          </cell>
          <cell r="I274">
            <v>1.0241</v>
          </cell>
          <cell r="J274">
            <v>1.0378000000000001</v>
          </cell>
        </row>
        <row r="275">
          <cell r="D275">
            <v>1.0424</v>
          </cell>
          <cell r="E275">
            <v>1.0343</v>
          </cell>
          <cell r="F275">
            <v>1.0343</v>
          </cell>
          <cell r="I275">
            <v>1.0241</v>
          </cell>
          <cell r="J275">
            <v>1.0378000000000001</v>
          </cell>
        </row>
        <row r="276">
          <cell r="D276">
            <v>1.0424</v>
          </cell>
          <cell r="E276">
            <v>1.0343</v>
          </cell>
          <cell r="F276">
            <v>1.0343</v>
          </cell>
          <cell r="I276">
            <v>1.0241</v>
          </cell>
          <cell r="J276">
            <v>1.0378000000000001</v>
          </cell>
        </row>
        <row r="277">
          <cell r="D277">
            <v>1.0424</v>
          </cell>
          <cell r="E277">
            <v>1.0343</v>
          </cell>
          <cell r="F277">
            <v>1.0343</v>
          </cell>
          <cell r="I277">
            <v>1.0241</v>
          </cell>
          <cell r="J277">
            <v>1.0378000000000001</v>
          </cell>
        </row>
        <row r="278">
          <cell r="D278">
            <v>1</v>
          </cell>
          <cell r="E278">
            <v>1</v>
          </cell>
          <cell r="F278">
            <v>1</v>
          </cell>
          <cell r="I278">
            <v>1</v>
          </cell>
          <cell r="J278">
            <v>1</v>
          </cell>
        </row>
        <row r="279">
          <cell r="D279">
            <v>1</v>
          </cell>
          <cell r="E279">
            <v>1</v>
          </cell>
          <cell r="F279">
            <v>1</v>
          </cell>
          <cell r="I279">
            <v>1</v>
          </cell>
          <cell r="J279">
            <v>1</v>
          </cell>
        </row>
        <row r="280">
          <cell r="D280">
            <v>1</v>
          </cell>
          <cell r="E280">
            <v>1</v>
          </cell>
          <cell r="F280">
            <v>1</v>
          </cell>
          <cell r="I280">
            <v>1</v>
          </cell>
          <cell r="J280">
            <v>1</v>
          </cell>
        </row>
        <row r="281">
          <cell r="D281">
            <v>1</v>
          </cell>
          <cell r="E281">
            <v>1</v>
          </cell>
          <cell r="F281">
            <v>1</v>
          </cell>
          <cell r="I281">
            <v>1</v>
          </cell>
          <cell r="J281">
            <v>1</v>
          </cell>
        </row>
        <row r="282">
          <cell r="D282">
            <v>1</v>
          </cell>
          <cell r="E282">
            <v>1</v>
          </cell>
          <cell r="F282">
            <v>1</v>
          </cell>
          <cell r="I282">
            <v>1</v>
          </cell>
          <cell r="J282">
            <v>1</v>
          </cell>
        </row>
        <row r="283">
          <cell r="D283">
            <v>1</v>
          </cell>
          <cell r="E283">
            <v>1</v>
          </cell>
          <cell r="F283">
            <v>1</v>
          </cell>
          <cell r="I283">
            <v>1</v>
          </cell>
          <cell r="J283">
            <v>1</v>
          </cell>
        </row>
        <row r="284">
          <cell r="D284">
            <v>1</v>
          </cell>
          <cell r="E284">
            <v>1</v>
          </cell>
          <cell r="F284">
            <v>1</v>
          </cell>
          <cell r="I284">
            <v>1</v>
          </cell>
          <cell r="J284">
            <v>1</v>
          </cell>
        </row>
        <row r="285">
          <cell r="D285">
            <v>1</v>
          </cell>
          <cell r="E285">
            <v>1</v>
          </cell>
          <cell r="F285">
            <v>1</v>
          </cell>
          <cell r="I285">
            <v>1</v>
          </cell>
          <cell r="J285">
            <v>1</v>
          </cell>
        </row>
        <row r="286">
          <cell r="D286">
            <v>1</v>
          </cell>
          <cell r="E286">
            <v>1</v>
          </cell>
          <cell r="F286">
            <v>1</v>
          </cell>
          <cell r="I286">
            <v>1</v>
          </cell>
          <cell r="J286">
            <v>1</v>
          </cell>
        </row>
        <row r="287">
          <cell r="D287">
            <v>1.0468</v>
          </cell>
          <cell r="E287">
            <v>1.0367999999999999</v>
          </cell>
          <cell r="F287">
            <v>1.0367999999999999</v>
          </cell>
          <cell r="I287">
            <v>1.0251999999999999</v>
          </cell>
          <cell r="J287">
            <v>1.0392999999999999</v>
          </cell>
        </row>
        <row r="288">
          <cell r="D288">
            <v>1.0844</v>
          </cell>
          <cell r="E288">
            <v>1.0672999999999999</v>
          </cell>
          <cell r="F288">
            <v>1.0672999999999999</v>
          </cell>
          <cell r="I288">
            <v>1.044</v>
          </cell>
          <cell r="J288">
            <v>1.0674999999999999</v>
          </cell>
        </row>
        <row r="289">
          <cell r="D289">
            <v>1</v>
          </cell>
          <cell r="E289">
            <v>1</v>
          </cell>
          <cell r="F289">
            <v>1</v>
          </cell>
          <cell r="I289">
            <v>1</v>
          </cell>
          <cell r="J289">
            <v>1</v>
          </cell>
        </row>
        <row r="290">
          <cell r="D290">
            <v>1</v>
          </cell>
          <cell r="E290">
            <v>1</v>
          </cell>
          <cell r="F290">
            <v>1</v>
          </cell>
          <cell r="I290">
            <v>1</v>
          </cell>
          <cell r="J290">
            <v>1</v>
          </cell>
        </row>
        <row r="291">
          <cell r="D291">
            <v>1</v>
          </cell>
          <cell r="E291">
            <v>1</v>
          </cell>
          <cell r="F291">
            <v>1</v>
          </cell>
          <cell r="I291">
            <v>1</v>
          </cell>
          <cell r="J291">
            <v>1</v>
          </cell>
        </row>
        <row r="292">
          <cell r="D292">
            <v>1</v>
          </cell>
          <cell r="E292">
            <v>1</v>
          </cell>
          <cell r="F292">
            <v>1</v>
          </cell>
          <cell r="I292">
            <v>1</v>
          </cell>
          <cell r="J292">
            <v>1</v>
          </cell>
        </row>
        <row r="293">
          <cell r="D293">
            <v>1.0064</v>
          </cell>
          <cell r="E293">
            <v>1.004</v>
          </cell>
          <cell r="F293">
            <v>1.004</v>
          </cell>
          <cell r="I293">
            <v>1.0049999999999999</v>
          </cell>
          <cell r="J293">
            <v>1.0089999999999999</v>
          </cell>
        </row>
        <row r="294">
          <cell r="D294">
            <v>1.0425</v>
          </cell>
          <cell r="E294">
            <v>1.0333000000000001</v>
          </cell>
          <cell r="F294">
            <v>1.0333000000000001</v>
          </cell>
          <cell r="I294">
            <v>1.0230999999999999</v>
          </cell>
          <cell r="J294">
            <v>1.036</v>
          </cell>
        </row>
        <row r="295">
          <cell r="D295">
            <v>1.0425</v>
          </cell>
          <cell r="E295">
            <v>1.0333000000000001</v>
          </cell>
          <cell r="F295">
            <v>1.0333000000000001</v>
          </cell>
          <cell r="I295">
            <v>1.0230999999999999</v>
          </cell>
          <cell r="J295">
            <v>1.036</v>
          </cell>
        </row>
        <row r="296">
          <cell r="D296">
            <v>1</v>
          </cell>
          <cell r="E296">
            <v>1</v>
          </cell>
          <cell r="F296">
            <v>1</v>
          </cell>
          <cell r="I296">
            <v>1</v>
          </cell>
          <cell r="J296">
            <v>1</v>
          </cell>
        </row>
        <row r="297">
          <cell r="D297">
            <v>1</v>
          </cell>
          <cell r="E297">
            <v>1</v>
          </cell>
          <cell r="F297">
            <v>1</v>
          </cell>
          <cell r="I297">
            <v>1</v>
          </cell>
          <cell r="J297">
            <v>1</v>
          </cell>
        </row>
        <row r="298">
          <cell r="D298">
            <v>1</v>
          </cell>
          <cell r="E298">
            <v>1</v>
          </cell>
          <cell r="F298">
            <v>1</v>
          </cell>
          <cell r="I298">
            <v>1</v>
          </cell>
          <cell r="J298">
            <v>1</v>
          </cell>
        </row>
        <row r="299">
          <cell r="D299">
            <v>1.0208999999999999</v>
          </cell>
          <cell r="E299">
            <v>1.0167999999999999</v>
          </cell>
          <cell r="F299">
            <v>1.0167999999999999</v>
          </cell>
          <cell r="I299">
            <v>1.0134000000000001</v>
          </cell>
          <cell r="J299">
            <v>1.0216000000000001</v>
          </cell>
        </row>
        <row r="300">
          <cell r="D300">
            <v>1.1202000000000001</v>
          </cell>
          <cell r="E300">
            <v>1.0965</v>
          </cell>
          <cell r="F300">
            <v>1.0965</v>
          </cell>
          <cell r="I300">
            <v>1.0668</v>
          </cell>
          <cell r="J300">
            <v>1.1039000000000001</v>
          </cell>
        </row>
        <row r="301">
          <cell r="D301">
            <v>1.1019000000000001</v>
          </cell>
          <cell r="E301">
            <v>1.0815999999999999</v>
          </cell>
          <cell r="F301">
            <v>1.0815999999999999</v>
          </cell>
          <cell r="I301">
            <v>1.0528</v>
          </cell>
          <cell r="J301">
            <v>1.0806</v>
          </cell>
        </row>
        <row r="302">
          <cell r="D302">
            <v>1.1019000000000001</v>
          </cell>
          <cell r="E302">
            <v>1.0815999999999999</v>
          </cell>
          <cell r="F302">
            <v>1.0815999999999999</v>
          </cell>
          <cell r="I302">
            <v>1.0528</v>
          </cell>
          <cell r="J302">
            <v>1.0806</v>
          </cell>
        </row>
        <row r="303">
          <cell r="D303">
            <v>1.1202000000000001</v>
          </cell>
          <cell r="E303">
            <v>1.0965</v>
          </cell>
          <cell r="F303">
            <v>1.0965</v>
          </cell>
          <cell r="I303">
            <v>1.0668</v>
          </cell>
          <cell r="J303">
            <v>1.1039000000000001</v>
          </cell>
        </row>
        <row r="304">
          <cell r="D304">
            <v>1.1202000000000001</v>
          </cell>
          <cell r="E304">
            <v>1.0965</v>
          </cell>
          <cell r="F304">
            <v>1.0965</v>
          </cell>
          <cell r="I304">
            <v>1.0668</v>
          </cell>
          <cell r="J304">
            <v>1.1039000000000001</v>
          </cell>
        </row>
        <row r="305">
          <cell r="D305">
            <v>1.1019000000000001</v>
          </cell>
          <cell r="E305">
            <v>1.0815999999999999</v>
          </cell>
          <cell r="F305">
            <v>1.0815999999999999</v>
          </cell>
          <cell r="I305">
            <v>1.0528</v>
          </cell>
          <cell r="J305">
            <v>1.0806</v>
          </cell>
        </row>
        <row r="306">
          <cell r="D306">
            <v>1.0373000000000001</v>
          </cell>
          <cell r="E306">
            <v>1.0301</v>
          </cell>
          <cell r="F306">
            <v>1.0301</v>
          </cell>
          <cell r="I306">
            <v>1.0215000000000001</v>
          </cell>
          <cell r="J306">
            <v>1.0339</v>
          </cell>
        </row>
        <row r="307">
          <cell r="D307">
            <v>1.0105</v>
          </cell>
          <cell r="E307">
            <v>1.0085</v>
          </cell>
          <cell r="F307">
            <v>1.0085</v>
          </cell>
          <cell r="I307">
            <v>1.0078</v>
          </cell>
          <cell r="J307">
            <v>1.0129999999999999</v>
          </cell>
        </row>
        <row r="308">
          <cell r="D308">
            <v>1.0105</v>
          </cell>
          <cell r="E308">
            <v>1.0085</v>
          </cell>
          <cell r="F308">
            <v>1.0085</v>
          </cell>
          <cell r="I308">
            <v>1.0078</v>
          </cell>
          <cell r="J308">
            <v>1.0129999999999999</v>
          </cell>
        </row>
        <row r="309">
          <cell r="D309">
            <v>1</v>
          </cell>
          <cell r="E309">
            <v>1</v>
          </cell>
          <cell r="F309">
            <v>1</v>
          </cell>
          <cell r="I309">
            <v>1</v>
          </cell>
          <cell r="J309">
            <v>1</v>
          </cell>
        </row>
        <row r="310">
          <cell r="D310">
            <v>1</v>
          </cell>
          <cell r="E310">
            <v>1</v>
          </cell>
          <cell r="F310">
            <v>1</v>
          </cell>
          <cell r="I310">
            <v>1</v>
          </cell>
          <cell r="J310">
            <v>1</v>
          </cell>
        </row>
        <row r="311">
          <cell r="D311">
            <v>1.0117</v>
          </cell>
          <cell r="E311">
            <v>1.0083</v>
          </cell>
          <cell r="F311">
            <v>1.0083</v>
          </cell>
          <cell r="I311">
            <v>1.0077</v>
          </cell>
          <cell r="J311">
            <v>1.0129999999999999</v>
          </cell>
        </row>
        <row r="312">
          <cell r="D312">
            <v>1.0642</v>
          </cell>
          <cell r="E312">
            <v>1.0508999999999999</v>
          </cell>
          <cell r="F312">
            <v>1.0508999999999999</v>
          </cell>
          <cell r="I312">
            <v>1.0387</v>
          </cell>
          <cell r="J312">
            <v>1.0618000000000001</v>
          </cell>
        </row>
        <row r="313">
          <cell r="D313">
            <v>1</v>
          </cell>
          <cell r="E313">
            <v>1</v>
          </cell>
          <cell r="F313">
            <v>1</v>
          </cell>
          <cell r="I313">
            <v>1</v>
          </cell>
          <cell r="J313">
            <v>1</v>
          </cell>
        </row>
        <row r="314">
          <cell r="D314">
            <v>1.0035000000000001</v>
          </cell>
          <cell r="E314">
            <v>1.0017</v>
          </cell>
          <cell r="F314">
            <v>1.0017</v>
          </cell>
          <cell r="I314">
            <v>1.0036</v>
          </cell>
          <cell r="J314">
            <v>1.0067999999999999</v>
          </cell>
        </row>
        <row r="315">
          <cell r="D315">
            <v>1</v>
          </cell>
          <cell r="E315">
            <v>1</v>
          </cell>
          <cell r="F315">
            <v>1</v>
          </cell>
          <cell r="I315">
            <v>1</v>
          </cell>
          <cell r="J315">
            <v>1</v>
          </cell>
        </row>
        <row r="316">
          <cell r="D316">
            <v>1</v>
          </cell>
          <cell r="E316">
            <v>1</v>
          </cell>
          <cell r="F316">
            <v>1</v>
          </cell>
          <cell r="I316">
            <v>1</v>
          </cell>
          <cell r="J316">
            <v>1</v>
          </cell>
        </row>
        <row r="317">
          <cell r="D317">
            <v>1.0082</v>
          </cell>
          <cell r="E317">
            <v>1.0065</v>
          </cell>
          <cell r="F317">
            <v>1.0065</v>
          </cell>
          <cell r="I317">
            <v>1.0069999999999999</v>
          </cell>
          <cell r="J317">
            <v>1.0121</v>
          </cell>
        </row>
        <row r="318">
          <cell r="D318">
            <v>1</v>
          </cell>
          <cell r="E318">
            <v>1</v>
          </cell>
          <cell r="F318">
            <v>1</v>
          </cell>
          <cell r="I318">
            <v>1</v>
          </cell>
          <cell r="J318">
            <v>1</v>
          </cell>
        </row>
        <row r="319">
          <cell r="D319">
            <v>1</v>
          </cell>
          <cell r="E319">
            <v>1</v>
          </cell>
          <cell r="F319">
            <v>1</v>
          </cell>
          <cell r="H319">
            <v>1</v>
          </cell>
          <cell r="I319">
            <v>1</v>
          </cell>
          <cell r="J319">
            <v>1</v>
          </cell>
        </row>
        <row r="320">
          <cell r="D320">
            <v>1</v>
          </cell>
          <cell r="E320">
            <v>1</v>
          </cell>
          <cell r="F320">
            <v>1</v>
          </cell>
          <cell r="I320">
            <v>1</v>
          </cell>
          <cell r="J320">
            <v>1</v>
          </cell>
        </row>
        <row r="321">
          <cell r="D321">
            <v>1</v>
          </cell>
          <cell r="E321">
            <v>1</v>
          </cell>
          <cell r="F321">
            <v>1</v>
          </cell>
          <cell r="H321">
            <v>1</v>
          </cell>
          <cell r="I321">
            <v>1</v>
          </cell>
          <cell r="J321">
            <v>1</v>
          </cell>
        </row>
        <row r="322">
          <cell r="D322">
            <v>1</v>
          </cell>
          <cell r="E322">
            <v>1</v>
          </cell>
          <cell r="F322">
            <v>1</v>
          </cell>
          <cell r="I322">
            <v>1</v>
          </cell>
          <cell r="J322">
            <v>1</v>
          </cell>
        </row>
        <row r="323">
          <cell r="D323">
            <v>1.0208999999999999</v>
          </cell>
          <cell r="E323">
            <v>1.0167999999999999</v>
          </cell>
          <cell r="F323">
            <v>1.0167999999999999</v>
          </cell>
          <cell r="I323">
            <v>1.0134000000000001</v>
          </cell>
          <cell r="J323">
            <v>1.0216000000000001</v>
          </cell>
        </row>
        <row r="324">
          <cell r="D324">
            <v>1.0105</v>
          </cell>
          <cell r="E324">
            <v>1.0085</v>
          </cell>
          <cell r="F324">
            <v>1.0085</v>
          </cell>
          <cell r="I324">
            <v>1.0078</v>
          </cell>
          <cell r="J324">
            <v>1.0129999999999999</v>
          </cell>
        </row>
        <row r="325">
          <cell r="D325">
            <v>1.0105</v>
          </cell>
          <cell r="E325">
            <v>1.0085</v>
          </cell>
          <cell r="F325">
            <v>1.0085</v>
          </cell>
          <cell r="I325">
            <v>1.0078</v>
          </cell>
          <cell r="J325">
            <v>1.0129999999999999</v>
          </cell>
        </row>
        <row r="326">
          <cell r="D326">
            <v>1.0468</v>
          </cell>
          <cell r="E326">
            <v>1.0367999999999999</v>
          </cell>
          <cell r="F326">
            <v>1.0367999999999999</v>
          </cell>
          <cell r="I326">
            <v>1.0251999999999999</v>
          </cell>
          <cell r="J326">
            <v>1.0392999999999999</v>
          </cell>
        </row>
        <row r="327">
          <cell r="D327">
            <v>1.0468</v>
          </cell>
          <cell r="E327">
            <v>1.0367999999999999</v>
          </cell>
          <cell r="F327">
            <v>1.0367999999999999</v>
          </cell>
          <cell r="I327">
            <v>1.0251999999999999</v>
          </cell>
          <cell r="J327">
            <v>1.0392999999999999</v>
          </cell>
        </row>
        <row r="328">
          <cell r="D328">
            <v>1.0158</v>
          </cell>
          <cell r="E328">
            <v>1.0127999999999999</v>
          </cell>
          <cell r="F328">
            <v>1.0127999999999999</v>
          </cell>
          <cell r="I328">
            <v>1.0105</v>
          </cell>
          <cell r="J328">
            <v>1.0168999999999999</v>
          </cell>
        </row>
        <row r="329">
          <cell r="D329">
            <v>1.0158</v>
          </cell>
          <cell r="E329">
            <v>1.0127999999999999</v>
          </cell>
          <cell r="F329">
            <v>1.0127999999999999</v>
          </cell>
          <cell r="I329">
            <v>1.0105</v>
          </cell>
          <cell r="J329">
            <v>1.0168999999999999</v>
          </cell>
        </row>
        <row r="330">
          <cell r="D330">
            <v>1.0158</v>
          </cell>
          <cell r="E330">
            <v>1.0127999999999999</v>
          </cell>
          <cell r="F330">
            <v>1.0127999999999999</v>
          </cell>
          <cell r="I330">
            <v>1.0105</v>
          </cell>
          <cell r="J330">
            <v>1.0168999999999999</v>
          </cell>
        </row>
        <row r="331">
          <cell r="D331">
            <v>1.0158</v>
          </cell>
          <cell r="E331">
            <v>1.0127999999999999</v>
          </cell>
          <cell r="F331">
            <v>1.0127999999999999</v>
          </cell>
          <cell r="I331">
            <v>1.0105</v>
          </cell>
          <cell r="J331">
            <v>1.0168999999999999</v>
          </cell>
        </row>
        <row r="332">
          <cell r="D332">
            <v>1.0158</v>
          </cell>
          <cell r="E332">
            <v>1.0127999999999999</v>
          </cell>
          <cell r="F332">
            <v>1.0127999999999999</v>
          </cell>
          <cell r="I332">
            <v>1.0105</v>
          </cell>
          <cell r="J332">
            <v>1.0168999999999999</v>
          </cell>
        </row>
        <row r="333">
          <cell r="D333">
            <v>1.0158</v>
          </cell>
          <cell r="E333">
            <v>1.0127999999999999</v>
          </cell>
          <cell r="F333">
            <v>1.0127999999999999</v>
          </cell>
          <cell r="I333">
            <v>1.0105</v>
          </cell>
          <cell r="J333">
            <v>1.0168999999999999</v>
          </cell>
        </row>
        <row r="334">
          <cell r="D334">
            <v>1.0158</v>
          </cell>
          <cell r="E334">
            <v>1.0127999999999999</v>
          </cell>
          <cell r="F334">
            <v>1.0127999999999999</v>
          </cell>
          <cell r="I334">
            <v>1.0105</v>
          </cell>
          <cell r="J334">
            <v>1.0168999999999999</v>
          </cell>
        </row>
        <row r="335">
          <cell r="D335">
            <v>1.0158</v>
          </cell>
          <cell r="E335">
            <v>1.0127999999999999</v>
          </cell>
          <cell r="F335">
            <v>1.0127999999999999</v>
          </cell>
          <cell r="I335">
            <v>1.0105</v>
          </cell>
          <cell r="J335">
            <v>1.0168999999999999</v>
          </cell>
        </row>
        <row r="336">
          <cell r="D336">
            <v>1.0158</v>
          </cell>
          <cell r="E336">
            <v>1.0127999999999999</v>
          </cell>
          <cell r="F336">
            <v>1.0127999999999999</v>
          </cell>
          <cell r="I336">
            <v>1.0105</v>
          </cell>
          <cell r="J336">
            <v>1.0168999999999999</v>
          </cell>
        </row>
        <row r="337">
          <cell r="D337">
            <v>1.0158</v>
          </cell>
          <cell r="E337">
            <v>1.0127999999999999</v>
          </cell>
          <cell r="F337">
            <v>1.0127999999999999</v>
          </cell>
          <cell r="I337">
            <v>1.0105</v>
          </cell>
          <cell r="J337">
            <v>1.0168999999999999</v>
          </cell>
        </row>
        <row r="338">
          <cell r="D338">
            <v>1.0032000000000001</v>
          </cell>
          <cell r="E338">
            <v>1.0025999999999999</v>
          </cell>
          <cell r="F338">
            <v>1.0025999999999999</v>
          </cell>
          <cell r="I338">
            <v>1.0042</v>
          </cell>
          <cell r="J338">
            <v>1.0075000000000001</v>
          </cell>
        </row>
        <row r="339">
          <cell r="D339">
            <v>1.0032000000000001</v>
          </cell>
          <cell r="E339">
            <v>1.0025999999999999</v>
          </cell>
          <cell r="F339">
            <v>1.0025999999999999</v>
          </cell>
          <cell r="I339">
            <v>1.0042</v>
          </cell>
          <cell r="J339">
            <v>1.0075000000000001</v>
          </cell>
        </row>
        <row r="340">
          <cell r="D340">
            <v>1.0032000000000001</v>
          </cell>
          <cell r="E340">
            <v>1.0025999999999999</v>
          </cell>
          <cell r="F340">
            <v>1.0025999999999999</v>
          </cell>
          <cell r="I340">
            <v>1.0042</v>
          </cell>
          <cell r="J340">
            <v>1.0075000000000001</v>
          </cell>
        </row>
        <row r="341">
          <cell r="D341">
            <v>1.0032000000000001</v>
          </cell>
          <cell r="E341">
            <v>1.0025999999999999</v>
          </cell>
          <cell r="F341">
            <v>1.0025999999999999</v>
          </cell>
          <cell r="I341">
            <v>1.0042</v>
          </cell>
          <cell r="J341">
            <v>1.0075000000000001</v>
          </cell>
        </row>
        <row r="342">
          <cell r="D342">
            <v>1.0032000000000001</v>
          </cell>
          <cell r="E342">
            <v>1.0025999999999999</v>
          </cell>
          <cell r="F342">
            <v>1.0025999999999999</v>
          </cell>
          <cell r="I342">
            <v>1.0042</v>
          </cell>
          <cell r="J342">
            <v>1.0075000000000001</v>
          </cell>
        </row>
        <row r="343">
          <cell r="D343">
            <v>1</v>
          </cell>
          <cell r="E343">
            <v>1</v>
          </cell>
          <cell r="F343">
            <v>1</v>
          </cell>
          <cell r="I343">
            <v>1</v>
          </cell>
          <cell r="J343">
            <v>1</v>
          </cell>
        </row>
        <row r="344">
          <cell r="D344">
            <v>1</v>
          </cell>
          <cell r="E344">
            <v>1</v>
          </cell>
          <cell r="F344">
            <v>1</v>
          </cell>
          <cell r="I344">
            <v>1</v>
          </cell>
          <cell r="J344">
            <v>1</v>
          </cell>
        </row>
        <row r="345">
          <cell r="D345">
            <v>1</v>
          </cell>
          <cell r="E345">
            <v>1</v>
          </cell>
          <cell r="F345">
            <v>1</v>
          </cell>
          <cell r="I345">
            <v>1</v>
          </cell>
          <cell r="J345">
            <v>1</v>
          </cell>
        </row>
        <row r="346">
          <cell r="D346">
            <v>1</v>
          </cell>
          <cell r="E346">
            <v>1</v>
          </cell>
          <cell r="F346">
            <v>1</v>
          </cell>
          <cell r="I346">
            <v>1</v>
          </cell>
          <cell r="J346">
            <v>1</v>
          </cell>
        </row>
        <row r="347">
          <cell r="D347">
            <v>1</v>
          </cell>
          <cell r="E347">
            <v>1</v>
          </cell>
          <cell r="F347">
            <v>1</v>
          </cell>
          <cell r="I347">
            <v>1</v>
          </cell>
          <cell r="J347">
            <v>1</v>
          </cell>
        </row>
        <row r="348">
          <cell r="D348">
            <v>1</v>
          </cell>
          <cell r="E348">
            <v>1</v>
          </cell>
          <cell r="F348">
            <v>1</v>
          </cell>
          <cell r="I348">
            <v>1</v>
          </cell>
          <cell r="J348">
            <v>1</v>
          </cell>
        </row>
        <row r="349">
          <cell r="D349">
            <v>1</v>
          </cell>
          <cell r="E349">
            <v>1</v>
          </cell>
          <cell r="F349">
            <v>1</v>
          </cell>
          <cell r="I349">
            <v>1</v>
          </cell>
          <cell r="J349">
            <v>1</v>
          </cell>
        </row>
        <row r="350">
          <cell r="D350">
            <v>1</v>
          </cell>
          <cell r="E350">
            <v>1</v>
          </cell>
          <cell r="F350">
            <v>1</v>
          </cell>
          <cell r="I350">
            <v>1</v>
          </cell>
          <cell r="J350">
            <v>1</v>
          </cell>
        </row>
        <row r="351">
          <cell r="D351">
            <v>1</v>
          </cell>
          <cell r="E351">
            <v>1</v>
          </cell>
          <cell r="F351">
            <v>1</v>
          </cell>
          <cell r="I351">
            <v>1</v>
          </cell>
          <cell r="J351">
            <v>1</v>
          </cell>
        </row>
        <row r="352">
          <cell r="D352">
            <v>1.01</v>
          </cell>
          <cell r="E352">
            <v>1.0079</v>
          </cell>
          <cell r="F352">
            <v>1.0079</v>
          </cell>
          <cell r="I352">
            <v>1.0079</v>
          </cell>
          <cell r="J352">
            <v>1.0134000000000001</v>
          </cell>
        </row>
        <row r="353">
          <cell r="D353">
            <v>1.01</v>
          </cell>
          <cell r="E353">
            <v>1.0079</v>
          </cell>
          <cell r="F353">
            <v>1.0079</v>
          </cell>
          <cell r="I353">
            <v>1.0079</v>
          </cell>
          <cell r="J353">
            <v>1.0134000000000001</v>
          </cell>
        </row>
        <row r="354">
          <cell r="D354">
            <v>1.01</v>
          </cell>
          <cell r="E354">
            <v>1.0079</v>
          </cell>
          <cell r="F354">
            <v>1.0079</v>
          </cell>
          <cell r="I354">
            <v>1.0079</v>
          </cell>
          <cell r="J354">
            <v>1.0134000000000001</v>
          </cell>
        </row>
        <row r="355">
          <cell r="D355">
            <v>1.01</v>
          </cell>
          <cell r="E355">
            <v>1.0079</v>
          </cell>
          <cell r="F355">
            <v>1.0079</v>
          </cell>
          <cell r="I355">
            <v>1.0079</v>
          </cell>
          <cell r="J355">
            <v>1.0134000000000001</v>
          </cell>
        </row>
        <row r="356">
          <cell r="D356">
            <v>1.01</v>
          </cell>
          <cell r="E356">
            <v>1.0079</v>
          </cell>
          <cell r="F356">
            <v>1.0079</v>
          </cell>
          <cell r="I356">
            <v>1.0079</v>
          </cell>
          <cell r="J356">
            <v>1.0134000000000001</v>
          </cell>
        </row>
        <row r="357">
          <cell r="D357">
            <v>1.01</v>
          </cell>
          <cell r="E357">
            <v>1.0079</v>
          </cell>
          <cell r="F357">
            <v>1.0079</v>
          </cell>
          <cell r="I357">
            <v>1.0079</v>
          </cell>
          <cell r="J357">
            <v>1.0134000000000001</v>
          </cell>
        </row>
        <row r="358">
          <cell r="D358">
            <v>1.01</v>
          </cell>
          <cell r="E358">
            <v>1.0079</v>
          </cell>
          <cell r="F358">
            <v>1.0079</v>
          </cell>
          <cell r="I358">
            <v>1.0079</v>
          </cell>
          <cell r="J358">
            <v>1.0134000000000001</v>
          </cell>
        </row>
        <row r="359">
          <cell r="D359">
            <v>1.0004999999999999</v>
          </cell>
          <cell r="E359">
            <v>1.0004</v>
          </cell>
          <cell r="F359">
            <v>1.0004</v>
          </cell>
          <cell r="I359">
            <v>1.0027999999999999</v>
          </cell>
          <cell r="J359">
            <v>1.0055000000000001</v>
          </cell>
        </row>
        <row r="360">
          <cell r="D360">
            <v>1.0004999999999999</v>
          </cell>
          <cell r="E360">
            <v>1.0004</v>
          </cell>
          <cell r="F360">
            <v>1.0004</v>
          </cell>
          <cell r="I360">
            <v>1.0027999999999999</v>
          </cell>
          <cell r="J360">
            <v>1.0055000000000001</v>
          </cell>
        </row>
        <row r="361">
          <cell r="D361">
            <v>1.0004999999999999</v>
          </cell>
          <cell r="E361">
            <v>1.0004</v>
          </cell>
          <cell r="F361">
            <v>1.0004</v>
          </cell>
          <cell r="I361">
            <v>1.0027999999999999</v>
          </cell>
          <cell r="J361">
            <v>1.0055000000000001</v>
          </cell>
        </row>
        <row r="362">
          <cell r="D362">
            <v>1.0004999999999999</v>
          </cell>
          <cell r="E362">
            <v>1.0004</v>
          </cell>
          <cell r="F362">
            <v>1.0004</v>
          </cell>
          <cell r="I362">
            <v>1.0027999999999999</v>
          </cell>
          <cell r="J362">
            <v>1.0055000000000001</v>
          </cell>
        </row>
        <row r="363">
          <cell r="D363">
            <v>1.0004999999999999</v>
          </cell>
          <cell r="E363">
            <v>1.0004</v>
          </cell>
          <cell r="F363">
            <v>1.0004</v>
          </cell>
          <cell r="I363">
            <v>1.0027999999999999</v>
          </cell>
          <cell r="J363">
            <v>1.0055000000000001</v>
          </cell>
        </row>
        <row r="364">
          <cell r="D364">
            <v>1.4664999999999999</v>
          </cell>
          <cell r="E364">
            <v>1.3751</v>
          </cell>
          <cell r="F364">
            <v>1.3751</v>
          </cell>
          <cell r="G364">
            <v>0</v>
          </cell>
          <cell r="I364">
            <v>1.2605999999999999</v>
          </cell>
          <cell r="J364">
            <v>1.4058999999999999</v>
          </cell>
        </row>
        <row r="365">
          <cell r="D365">
            <v>1.2475000000000001</v>
          </cell>
          <cell r="E365">
            <v>1.1972</v>
          </cell>
          <cell r="F365">
            <v>1.1972</v>
          </cell>
          <cell r="I365">
            <v>1.1407</v>
          </cell>
          <cell r="J365">
            <v>1.2208000000000001</v>
          </cell>
        </row>
        <row r="366">
          <cell r="D366">
            <v>1.2475000000000001</v>
          </cell>
          <cell r="E366">
            <v>1.1972</v>
          </cell>
          <cell r="F366">
            <v>1.1972</v>
          </cell>
          <cell r="I366">
            <v>1.1407</v>
          </cell>
          <cell r="J366">
            <v>1.2208000000000001</v>
          </cell>
        </row>
        <row r="367">
          <cell r="D367">
            <v>1.2475000000000001</v>
          </cell>
          <cell r="E367">
            <v>1.1972</v>
          </cell>
          <cell r="F367">
            <v>1.1972</v>
          </cell>
          <cell r="I367">
            <v>1.1407</v>
          </cell>
          <cell r="J367">
            <v>1.2208000000000001</v>
          </cell>
        </row>
        <row r="368">
          <cell r="D368">
            <v>1.2475000000000001</v>
          </cell>
          <cell r="E368">
            <v>1.1972</v>
          </cell>
          <cell r="F368">
            <v>1.1972</v>
          </cell>
          <cell r="I368">
            <v>1.1407</v>
          </cell>
          <cell r="J368">
            <v>1.2208000000000001</v>
          </cell>
        </row>
        <row r="369">
          <cell r="D369">
            <v>1.2475000000000001</v>
          </cell>
          <cell r="E369">
            <v>1.1972</v>
          </cell>
          <cell r="F369">
            <v>1.1972</v>
          </cell>
          <cell r="I369">
            <v>1.1407</v>
          </cell>
          <cell r="J369">
            <v>1.2208000000000001</v>
          </cell>
        </row>
        <row r="370">
          <cell r="D370">
            <v>1.2475000000000001</v>
          </cell>
          <cell r="E370">
            <v>1.1972</v>
          </cell>
          <cell r="F370">
            <v>1.1972</v>
          </cell>
          <cell r="I370">
            <v>1.1407</v>
          </cell>
          <cell r="J370">
            <v>1.2208000000000001</v>
          </cell>
        </row>
        <row r="371">
          <cell r="D371">
            <v>1.2475000000000001</v>
          </cell>
          <cell r="E371">
            <v>1.1972</v>
          </cell>
          <cell r="F371">
            <v>1.1972</v>
          </cell>
          <cell r="I371">
            <v>1.1407</v>
          </cell>
          <cell r="J371">
            <v>1.2208000000000001</v>
          </cell>
        </row>
        <row r="372">
          <cell r="D372">
            <v>1.2475000000000001</v>
          </cell>
          <cell r="E372">
            <v>1.1972</v>
          </cell>
          <cell r="F372">
            <v>1.1972</v>
          </cell>
          <cell r="I372">
            <v>1.1407</v>
          </cell>
          <cell r="J372">
            <v>1.2208000000000001</v>
          </cell>
        </row>
        <row r="373">
          <cell r="D373">
            <v>1.2475000000000001</v>
          </cell>
          <cell r="E373">
            <v>1.1972</v>
          </cell>
          <cell r="F373">
            <v>1.1972</v>
          </cell>
          <cell r="I373">
            <v>1.1407</v>
          </cell>
          <cell r="J373">
            <v>1.2208000000000001</v>
          </cell>
        </row>
        <row r="374">
          <cell r="D374">
            <v>1.2475000000000001</v>
          </cell>
          <cell r="E374">
            <v>1.1972</v>
          </cell>
          <cell r="F374">
            <v>1.1972</v>
          </cell>
          <cell r="I374">
            <v>1.1407</v>
          </cell>
          <cell r="J374">
            <v>1.2208000000000001</v>
          </cell>
        </row>
        <row r="375">
          <cell r="D375">
            <v>1.2475000000000001</v>
          </cell>
          <cell r="E375">
            <v>1.1972</v>
          </cell>
          <cell r="F375">
            <v>1.1972</v>
          </cell>
          <cell r="I375">
            <v>1.1407</v>
          </cell>
          <cell r="J375">
            <v>1.2208000000000001</v>
          </cell>
        </row>
        <row r="376">
          <cell r="D376">
            <v>1.2475000000000001</v>
          </cell>
          <cell r="E376">
            <v>1.1972</v>
          </cell>
          <cell r="F376">
            <v>1.1972</v>
          </cell>
          <cell r="I376">
            <v>1.1407</v>
          </cell>
          <cell r="J376">
            <v>1.2208000000000001</v>
          </cell>
        </row>
        <row r="377">
          <cell r="D377">
            <v>1.0898000000000001</v>
          </cell>
          <cell r="E377">
            <v>1.0703</v>
          </cell>
          <cell r="F377">
            <v>1.0703</v>
          </cell>
          <cell r="I377">
            <v>1.0488999999999999</v>
          </cell>
          <cell r="J377">
            <v>1.0760000000000001</v>
          </cell>
        </row>
        <row r="378">
          <cell r="D378">
            <v>1.1369</v>
          </cell>
          <cell r="E378">
            <v>1.1086</v>
          </cell>
          <cell r="F378">
            <v>1.1086</v>
          </cell>
          <cell r="I378">
            <v>1.0724</v>
          </cell>
          <cell r="J378">
            <v>1.1113</v>
          </cell>
        </row>
        <row r="379">
          <cell r="D379">
            <v>1.0898000000000001</v>
          </cell>
          <cell r="E379">
            <v>1.0703</v>
          </cell>
          <cell r="F379">
            <v>1.0703</v>
          </cell>
          <cell r="I379">
            <v>1.0488999999999999</v>
          </cell>
          <cell r="J379">
            <v>1.0760000000000001</v>
          </cell>
        </row>
        <row r="380">
          <cell r="D380">
            <v>1.1369</v>
          </cell>
          <cell r="E380">
            <v>1.1086</v>
          </cell>
          <cell r="F380">
            <v>1.1086</v>
          </cell>
          <cell r="I380">
            <v>1.0724</v>
          </cell>
          <cell r="J380">
            <v>1.1113</v>
          </cell>
        </row>
        <row r="381">
          <cell r="D381">
            <v>1.0898000000000001</v>
          </cell>
          <cell r="E381">
            <v>1.0703</v>
          </cell>
          <cell r="F381">
            <v>1.0703</v>
          </cell>
          <cell r="I381">
            <v>1.0488999999999999</v>
          </cell>
          <cell r="J381">
            <v>1.0760000000000001</v>
          </cell>
        </row>
        <row r="382">
          <cell r="D382">
            <v>1.0898000000000001</v>
          </cell>
          <cell r="E382">
            <v>1.0703</v>
          </cell>
          <cell r="F382">
            <v>1.0703</v>
          </cell>
          <cell r="I382">
            <v>1.0488999999999999</v>
          </cell>
          <cell r="J382">
            <v>1.0760000000000001</v>
          </cell>
        </row>
        <row r="383">
          <cell r="D383">
            <v>1.1369</v>
          </cell>
          <cell r="E383">
            <v>1.1086</v>
          </cell>
          <cell r="F383">
            <v>1.1086</v>
          </cell>
          <cell r="I383">
            <v>1.0724</v>
          </cell>
          <cell r="J383">
            <v>1.1113</v>
          </cell>
        </row>
        <row r="384">
          <cell r="D384">
            <v>1.0898000000000001</v>
          </cell>
          <cell r="E384">
            <v>1.0703</v>
          </cell>
          <cell r="F384">
            <v>1.0703</v>
          </cell>
          <cell r="I384">
            <v>1.0488999999999999</v>
          </cell>
          <cell r="J384">
            <v>1.0760000000000001</v>
          </cell>
        </row>
        <row r="385">
          <cell r="D385">
            <v>1.0898000000000001</v>
          </cell>
          <cell r="E385">
            <v>1.0703</v>
          </cell>
          <cell r="F385">
            <v>1.0703</v>
          </cell>
          <cell r="I385">
            <v>1.0488999999999999</v>
          </cell>
          <cell r="J385">
            <v>1.0760000000000001</v>
          </cell>
        </row>
        <row r="386">
          <cell r="D386">
            <v>1.1369</v>
          </cell>
          <cell r="E386">
            <v>1.1086</v>
          </cell>
          <cell r="F386">
            <v>1.1086</v>
          </cell>
          <cell r="I386">
            <v>1.0724</v>
          </cell>
          <cell r="J386">
            <v>1.1113</v>
          </cell>
        </row>
        <row r="387">
          <cell r="D387">
            <v>1.0898000000000001</v>
          </cell>
          <cell r="E387">
            <v>1.0703</v>
          </cell>
          <cell r="F387">
            <v>1.0703</v>
          </cell>
          <cell r="I387">
            <v>1.0488999999999999</v>
          </cell>
          <cell r="J387">
            <v>1.0760000000000001</v>
          </cell>
        </row>
        <row r="388">
          <cell r="D388">
            <v>1.1369</v>
          </cell>
          <cell r="E388">
            <v>1.1086</v>
          </cell>
          <cell r="F388">
            <v>1.1086</v>
          </cell>
          <cell r="I388">
            <v>1.0724</v>
          </cell>
          <cell r="J388">
            <v>1.1113</v>
          </cell>
        </row>
        <row r="389">
          <cell r="D389">
            <v>1.1369</v>
          </cell>
          <cell r="E389">
            <v>1.1086</v>
          </cell>
          <cell r="F389">
            <v>1.1086</v>
          </cell>
          <cell r="I389">
            <v>1.0724</v>
          </cell>
          <cell r="J389">
            <v>1.1113</v>
          </cell>
        </row>
        <row r="390">
          <cell r="D390">
            <v>1.1369</v>
          </cell>
          <cell r="E390">
            <v>1.1086</v>
          </cell>
          <cell r="F390">
            <v>1.1086</v>
          </cell>
          <cell r="I390">
            <v>1.0724</v>
          </cell>
          <cell r="J390">
            <v>1.1113</v>
          </cell>
        </row>
        <row r="391">
          <cell r="D391">
            <v>1.1369</v>
          </cell>
          <cell r="E391">
            <v>1.1086</v>
          </cell>
          <cell r="F391">
            <v>1.1086</v>
          </cell>
          <cell r="I391">
            <v>1.0724</v>
          </cell>
          <cell r="J391">
            <v>1.1113</v>
          </cell>
        </row>
        <row r="392">
          <cell r="D392">
            <v>1.0898000000000001</v>
          </cell>
          <cell r="E392">
            <v>1.0703</v>
          </cell>
          <cell r="F392">
            <v>1.0703</v>
          </cell>
          <cell r="I392">
            <v>1.0488999999999999</v>
          </cell>
          <cell r="J392">
            <v>1.0760000000000001</v>
          </cell>
        </row>
        <row r="393">
          <cell r="D393">
            <v>1.0898000000000001</v>
          </cell>
          <cell r="E393">
            <v>1.0703</v>
          </cell>
          <cell r="F393">
            <v>1.0703</v>
          </cell>
          <cell r="I393">
            <v>1.0488999999999999</v>
          </cell>
          <cell r="J393">
            <v>1.0760000000000001</v>
          </cell>
        </row>
        <row r="394">
          <cell r="D394">
            <v>1.1369</v>
          </cell>
          <cell r="E394">
            <v>1.1086</v>
          </cell>
          <cell r="F394">
            <v>1.1086</v>
          </cell>
          <cell r="I394">
            <v>1.0724</v>
          </cell>
          <cell r="J394">
            <v>1.1113</v>
          </cell>
        </row>
        <row r="395">
          <cell r="D395">
            <v>1.1369</v>
          </cell>
          <cell r="E395">
            <v>1.1086</v>
          </cell>
          <cell r="F395">
            <v>1.1086</v>
          </cell>
          <cell r="I395">
            <v>1.0724</v>
          </cell>
          <cell r="J395">
            <v>1.1113</v>
          </cell>
        </row>
        <row r="396">
          <cell r="D396">
            <v>1.0898000000000001</v>
          </cell>
          <cell r="E396">
            <v>1.0703</v>
          </cell>
          <cell r="F396">
            <v>1.0703</v>
          </cell>
          <cell r="I396">
            <v>1.0488999999999999</v>
          </cell>
          <cell r="J396">
            <v>1.0760000000000001</v>
          </cell>
        </row>
        <row r="397">
          <cell r="D397">
            <v>1.0425</v>
          </cell>
          <cell r="E397">
            <v>1.0333000000000001</v>
          </cell>
          <cell r="F397">
            <v>1.0333000000000001</v>
          </cell>
          <cell r="H397">
            <v>1.0461</v>
          </cell>
          <cell r="I397">
            <v>1.0230999999999999</v>
          </cell>
          <cell r="J397">
            <v>1.036</v>
          </cell>
        </row>
        <row r="398">
          <cell r="D398">
            <v>1.0424</v>
          </cell>
          <cell r="E398">
            <v>1.0343</v>
          </cell>
          <cell r="F398">
            <v>1.0343</v>
          </cell>
          <cell r="I398">
            <v>1.0241</v>
          </cell>
          <cell r="J398">
            <v>1.0378000000000001</v>
          </cell>
        </row>
        <row r="399">
          <cell r="D399">
            <v>1.0424</v>
          </cell>
          <cell r="E399">
            <v>1.0343</v>
          </cell>
          <cell r="F399">
            <v>1.0343</v>
          </cell>
          <cell r="I399">
            <v>1.0241</v>
          </cell>
          <cell r="J399">
            <v>1.0378000000000001</v>
          </cell>
        </row>
        <row r="400">
          <cell r="D400">
            <v>1.0424</v>
          </cell>
          <cell r="E400">
            <v>1.0343</v>
          </cell>
          <cell r="F400">
            <v>1.0343</v>
          </cell>
          <cell r="I400">
            <v>1.0241</v>
          </cell>
          <cell r="J400">
            <v>1.0378000000000001</v>
          </cell>
        </row>
        <row r="401">
          <cell r="D401">
            <v>1.0424</v>
          </cell>
          <cell r="E401">
            <v>1.0343</v>
          </cell>
          <cell r="F401">
            <v>1.0343</v>
          </cell>
          <cell r="I401">
            <v>1.0241</v>
          </cell>
          <cell r="J401">
            <v>1.0378000000000001</v>
          </cell>
        </row>
        <row r="402">
          <cell r="D402">
            <v>1</v>
          </cell>
          <cell r="E402">
            <v>1</v>
          </cell>
          <cell r="F402">
            <v>1</v>
          </cell>
          <cell r="I402">
            <v>1</v>
          </cell>
          <cell r="J402">
            <v>1</v>
          </cell>
        </row>
        <row r="403">
          <cell r="D403">
            <v>1</v>
          </cell>
          <cell r="E403">
            <v>1</v>
          </cell>
          <cell r="F403">
            <v>1</v>
          </cell>
          <cell r="I403">
            <v>1</v>
          </cell>
          <cell r="J403">
            <v>1</v>
          </cell>
        </row>
        <row r="404">
          <cell r="D404">
            <v>1</v>
          </cell>
          <cell r="E404">
            <v>1</v>
          </cell>
          <cell r="F404">
            <v>1</v>
          </cell>
          <cell r="I404">
            <v>1</v>
          </cell>
          <cell r="J404">
            <v>1</v>
          </cell>
        </row>
        <row r="405">
          <cell r="D405">
            <v>1</v>
          </cell>
          <cell r="E405">
            <v>1</v>
          </cell>
          <cell r="F405">
            <v>1</v>
          </cell>
          <cell r="I405">
            <v>1</v>
          </cell>
          <cell r="J405">
            <v>1</v>
          </cell>
        </row>
        <row r="406">
          <cell r="D406">
            <v>1</v>
          </cell>
          <cell r="E406">
            <v>1</v>
          </cell>
          <cell r="F406">
            <v>1</v>
          </cell>
          <cell r="I406">
            <v>1</v>
          </cell>
          <cell r="J406">
            <v>1</v>
          </cell>
        </row>
        <row r="407">
          <cell r="D407">
            <v>1</v>
          </cell>
          <cell r="E407">
            <v>1</v>
          </cell>
          <cell r="F407">
            <v>1</v>
          </cell>
          <cell r="I407">
            <v>1</v>
          </cell>
          <cell r="J407">
            <v>1</v>
          </cell>
        </row>
        <row r="408">
          <cell r="D408">
            <v>1</v>
          </cell>
          <cell r="E408">
            <v>1</v>
          </cell>
          <cell r="F408">
            <v>1</v>
          </cell>
          <cell r="I408">
            <v>1</v>
          </cell>
          <cell r="J408">
            <v>1</v>
          </cell>
        </row>
        <row r="409">
          <cell r="D409">
            <v>1</v>
          </cell>
          <cell r="E409">
            <v>1</v>
          </cell>
          <cell r="F409">
            <v>1</v>
          </cell>
          <cell r="I409">
            <v>1</v>
          </cell>
          <cell r="J409">
            <v>1</v>
          </cell>
        </row>
        <row r="410">
          <cell r="D410">
            <v>1</v>
          </cell>
          <cell r="E410">
            <v>1</v>
          </cell>
          <cell r="F410">
            <v>1</v>
          </cell>
          <cell r="I410">
            <v>1</v>
          </cell>
          <cell r="J410">
            <v>1</v>
          </cell>
        </row>
        <row r="411">
          <cell r="D411">
            <v>1.0468</v>
          </cell>
          <cell r="E411">
            <v>1.0367999999999999</v>
          </cell>
          <cell r="F411">
            <v>1.0367999999999999</v>
          </cell>
          <cell r="I411">
            <v>1.0251999999999999</v>
          </cell>
          <cell r="J411">
            <v>1.0392999999999999</v>
          </cell>
        </row>
        <row r="412">
          <cell r="D412">
            <v>1.0844</v>
          </cell>
          <cell r="E412">
            <v>1.0672999999999999</v>
          </cell>
          <cell r="F412">
            <v>1.0672999999999999</v>
          </cell>
          <cell r="I412">
            <v>1.044</v>
          </cell>
          <cell r="J412">
            <v>1.0674999999999999</v>
          </cell>
        </row>
        <row r="413">
          <cell r="D413">
            <v>1</v>
          </cell>
          <cell r="E413">
            <v>1</v>
          </cell>
          <cell r="F413">
            <v>1</v>
          </cell>
          <cell r="I413">
            <v>1</v>
          </cell>
          <cell r="J413">
            <v>1</v>
          </cell>
        </row>
        <row r="414">
          <cell r="D414">
            <v>1</v>
          </cell>
          <cell r="E414">
            <v>1</v>
          </cell>
          <cell r="F414">
            <v>1</v>
          </cell>
          <cell r="I414">
            <v>1</v>
          </cell>
          <cell r="J414">
            <v>1</v>
          </cell>
        </row>
        <row r="415">
          <cell r="D415">
            <v>1</v>
          </cell>
          <cell r="E415">
            <v>1</v>
          </cell>
          <cell r="F415">
            <v>1</v>
          </cell>
          <cell r="I415">
            <v>1</v>
          </cell>
          <cell r="J415">
            <v>1</v>
          </cell>
        </row>
        <row r="416">
          <cell r="D416">
            <v>1</v>
          </cell>
          <cell r="E416">
            <v>1</v>
          </cell>
          <cell r="F416">
            <v>1</v>
          </cell>
          <cell r="I416">
            <v>1</v>
          </cell>
          <cell r="J416">
            <v>1</v>
          </cell>
        </row>
        <row r="417">
          <cell r="D417">
            <v>1.0064</v>
          </cell>
          <cell r="E417">
            <v>1.004</v>
          </cell>
          <cell r="F417">
            <v>1.004</v>
          </cell>
          <cell r="I417">
            <v>1.0049999999999999</v>
          </cell>
          <cell r="J417">
            <v>1.0089999999999999</v>
          </cell>
        </row>
        <row r="418">
          <cell r="D418">
            <v>1.0425</v>
          </cell>
          <cell r="E418">
            <v>1.0333000000000001</v>
          </cell>
          <cell r="F418">
            <v>1.0333000000000001</v>
          </cell>
          <cell r="I418">
            <v>1.0230999999999999</v>
          </cell>
          <cell r="J418">
            <v>1.036</v>
          </cell>
        </row>
        <row r="419">
          <cell r="D419">
            <v>1.0425</v>
          </cell>
          <cell r="E419">
            <v>1.0333000000000001</v>
          </cell>
          <cell r="F419">
            <v>1.0333000000000001</v>
          </cell>
          <cell r="I419">
            <v>1.0230999999999999</v>
          </cell>
          <cell r="J419">
            <v>1.036</v>
          </cell>
        </row>
        <row r="420">
          <cell r="D420">
            <v>1</v>
          </cell>
          <cell r="E420">
            <v>1</v>
          </cell>
          <cell r="F420">
            <v>1</v>
          </cell>
          <cell r="I420">
            <v>1</v>
          </cell>
          <cell r="J420">
            <v>1</v>
          </cell>
        </row>
        <row r="421">
          <cell r="D421">
            <v>1</v>
          </cell>
          <cell r="E421">
            <v>1</v>
          </cell>
          <cell r="F421">
            <v>1</v>
          </cell>
          <cell r="I421">
            <v>1</v>
          </cell>
          <cell r="J421">
            <v>1</v>
          </cell>
        </row>
        <row r="422">
          <cell r="D422">
            <v>1</v>
          </cell>
          <cell r="E422">
            <v>1</v>
          </cell>
          <cell r="F422">
            <v>1</v>
          </cell>
          <cell r="I422">
            <v>1</v>
          </cell>
          <cell r="J422">
            <v>1</v>
          </cell>
        </row>
        <row r="423">
          <cell r="D423">
            <v>1.0208999999999999</v>
          </cell>
          <cell r="E423">
            <v>1.0167999999999999</v>
          </cell>
          <cell r="F423">
            <v>1.0167999999999999</v>
          </cell>
          <cell r="I423">
            <v>1.0134000000000001</v>
          </cell>
          <cell r="J423">
            <v>1.0216000000000001</v>
          </cell>
        </row>
        <row r="424">
          <cell r="D424">
            <v>1.1202000000000001</v>
          </cell>
          <cell r="E424">
            <v>1.0965</v>
          </cell>
          <cell r="F424">
            <v>1.0965</v>
          </cell>
          <cell r="I424">
            <v>1.0668</v>
          </cell>
          <cell r="J424">
            <v>1.1039000000000001</v>
          </cell>
        </row>
        <row r="425">
          <cell r="D425">
            <v>1.1019000000000001</v>
          </cell>
          <cell r="E425">
            <v>1.0815999999999999</v>
          </cell>
          <cell r="F425">
            <v>1.0815999999999999</v>
          </cell>
          <cell r="I425">
            <v>1.0528</v>
          </cell>
          <cell r="J425">
            <v>1.0806</v>
          </cell>
        </row>
        <row r="426">
          <cell r="D426">
            <v>1.1019000000000001</v>
          </cell>
          <cell r="E426">
            <v>1.0815999999999999</v>
          </cell>
          <cell r="F426">
            <v>1.0815999999999999</v>
          </cell>
          <cell r="I426">
            <v>1.0528</v>
          </cell>
          <cell r="J426">
            <v>1.0806</v>
          </cell>
        </row>
        <row r="427">
          <cell r="D427">
            <v>1.1202000000000001</v>
          </cell>
          <cell r="E427">
            <v>1.0965</v>
          </cell>
          <cell r="F427">
            <v>1.0965</v>
          </cell>
          <cell r="I427">
            <v>1.0668</v>
          </cell>
          <cell r="J427">
            <v>1.1039000000000001</v>
          </cell>
        </row>
        <row r="428">
          <cell r="D428">
            <v>1.1202000000000001</v>
          </cell>
          <cell r="E428">
            <v>1.0965</v>
          </cell>
          <cell r="F428">
            <v>1.0965</v>
          </cell>
          <cell r="I428">
            <v>1.0668</v>
          </cell>
          <cell r="J428">
            <v>1.1039000000000001</v>
          </cell>
        </row>
        <row r="429">
          <cell r="D429">
            <v>1.1019000000000001</v>
          </cell>
          <cell r="E429">
            <v>1.0815999999999999</v>
          </cell>
          <cell r="F429">
            <v>1.0815999999999999</v>
          </cell>
          <cell r="I429">
            <v>1.0528</v>
          </cell>
          <cell r="J429">
            <v>1.0806</v>
          </cell>
        </row>
        <row r="430">
          <cell r="D430">
            <v>1.0373000000000001</v>
          </cell>
          <cell r="E430">
            <v>1.0301</v>
          </cell>
          <cell r="F430">
            <v>1.0301</v>
          </cell>
          <cell r="I430">
            <v>1.0215000000000001</v>
          </cell>
          <cell r="J430">
            <v>1.0339</v>
          </cell>
        </row>
        <row r="431">
          <cell r="D431">
            <v>1.0105</v>
          </cell>
          <cell r="E431">
            <v>1.0085</v>
          </cell>
          <cell r="F431">
            <v>1.0085</v>
          </cell>
          <cell r="I431">
            <v>1.0078</v>
          </cell>
          <cell r="J431">
            <v>1.0129999999999999</v>
          </cell>
        </row>
        <row r="432">
          <cell r="D432">
            <v>1.0105</v>
          </cell>
          <cell r="E432">
            <v>1.0085</v>
          </cell>
          <cell r="F432">
            <v>1.0085</v>
          </cell>
          <cell r="I432">
            <v>1.0078</v>
          </cell>
          <cell r="J432">
            <v>1.0129999999999999</v>
          </cell>
        </row>
        <row r="433">
          <cell r="D433">
            <v>1</v>
          </cell>
          <cell r="E433">
            <v>1</v>
          </cell>
          <cell r="F433">
            <v>1</v>
          </cell>
          <cell r="I433">
            <v>1</v>
          </cell>
          <cell r="J433">
            <v>1</v>
          </cell>
        </row>
        <row r="434">
          <cell r="D434">
            <v>1</v>
          </cell>
          <cell r="E434">
            <v>1</v>
          </cell>
          <cell r="F434">
            <v>1</v>
          </cell>
          <cell r="I434">
            <v>1</v>
          </cell>
          <cell r="J434">
            <v>1</v>
          </cell>
        </row>
        <row r="435">
          <cell r="D435">
            <v>1.0117</v>
          </cell>
          <cell r="E435">
            <v>1.0083</v>
          </cell>
          <cell r="F435">
            <v>1.0083</v>
          </cell>
          <cell r="I435">
            <v>1.0077</v>
          </cell>
          <cell r="J435">
            <v>1.0129999999999999</v>
          </cell>
        </row>
        <row r="436">
          <cell r="D436">
            <v>1.0642</v>
          </cell>
          <cell r="E436">
            <v>1.0508999999999999</v>
          </cell>
          <cell r="F436">
            <v>1.0508999999999999</v>
          </cell>
          <cell r="I436">
            <v>1.0387</v>
          </cell>
          <cell r="J436">
            <v>1.0618000000000001</v>
          </cell>
        </row>
        <row r="437">
          <cell r="D437">
            <v>1</v>
          </cell>
          <cell r="E437">
            <v>1</v>
          </cell>
          <cell r="F437">
            <v>1</v>
          </cell>
          <cell r="I437">
            <v>1</v>
          </cell>
          <cell r="J437">
            <v>1</v>
          </cell>
        </row>
        <row r="438">
          <cell r="D438">
            <v>1.0035000000000001</v>
          </cell>
          <cell r="E438">
            <v>1.0017</v>
          </cell>
          <cell r="F438">
            <v>1.0017</v>
          </cell>
          <cell r="I438">
            <v>1.0036</v>
          </cell>
          <cell r="J438">
            <v>1.0067999999999999</v>
          </cell>
        </row>
        <row r="439">
          <cell r="D439">
            <v>1</v>
          </cell>
          <cell r="E439">
            <v>1</v>
          </cell>
          <cell r="F439">
            <v>1</v>
          </cell>
          <cell r="I439">
            <v>1</v>
          </cell>
          <cell r="J439">
            <v>1</v>
          </cell>
        </row>
        <row r="440">
          <cell r="D440">
            <v>1</v>
          </cell>
          <cell r="E440">
            <v>1</v>
          </cell>
          <cell r="F440">
            <v>1</v>
          </cell>
          <cell r="I440">
            <v>1</v>
          </cell>
          <cell r="J440">
            <v>1</v>
          </cell>
        </row>
        <row r="441">
          <cell r="D441">
            <v>1.0082</v>
          </cell>
          <cell r="E441">
            <v>1.0065</v>
          </cell>
          <cell r="F441">
            <v>1.0065</v>
          </cell>
          <cell r="I441">
            <v>1.0069999999999999</v>
          </cell>
          <cell r="J441">
            <v>1.0121</v>
          </cell>
        </row>
        <row r="442">
          <cell r="D442">
            <v>1</v>
          </cell>
          <cell r="E442">
            <v>1</v>
          </cell>
          <cell r="F442">
            <v>1</v>
          </cell>
          <cell r="I442">
            <v>1</v>
          </cell>
          <cell r="J442">
            <v>1</v>
          </cell>
        </row>
        <row r="443">
          <cell r="D443">
            <v>1</v>
          </cell>
          <cell r="E443">
            <v>1</v>
          </cell>
          <cell r="F443">
            <v>1</v>
          </cell>
          <cell r="H443">
            <v>1</v>
          </cell>
          <cell r="I443">
            <v>1</v>
          </cell>
          <cell r="J443">
            <v>1</v>
          </cell>
        </row>
        <row r="444">
          <cell r="D444">
            <v>1</v>
          </cell>
          <cell r="E444">
            <v>1</v>
          </cell>
          <cell r="F444">
            <v>1</v>
          </cell>
          <cell r="I444">
            <v>1</v>
          </cell>
          <cell r="J444">
            <v>1</v>
          </cell>
        </row>
        <row r="445">
          <cell r="D445">
            <v>1</v>
          </cell>
          <cell r="E445">
            <v>1</v>
          </cell>
          <cell r="F445">
            <v>1</v>
          </cell>
          <cell r="H445">
            <v>1</v>
          </cell>
          <cell r="I445">
            <v>1</v>
          </cell>
          <cell r="J445">
            <v>1</v>
          </cell>
        </row>
        <row r="446">
          <cell r="D446">
            <v>1</v>
          </cell>
          <cell r="E446">
            <v>1</v>
          </cell>
          <cell r="F446">
            <v>1</v>
          </cell>
          <cell r="I446">
            <v>1</v>
          </cell>
          <cell r="J446">
            <v>1</v>
          </cell>
        </row>
        <row r="447">
          <cell r="D447">
            <v>1.0208999999999999</v>
          </cell>
          <cell r="E447">
            <v>1.0167999999999999</v>
          </cell>
          <cell r="F447">
            <v>1.0167999999999999</v>
          </cell>
          <cell r="I447">
            <v>1.0134000000000001</v>
          </cell>
          <cell r="J447">
            <v>1.0216000000000001</v>
          </cell>
        </row>
        <row r="448">
          <cell r="D448">
            <v>1.0105</v>
          </cell>
          <cell r="E448">
            <v>1.0085</v>
          </cell>
          <cell r="F448">
            <v>1.0085</v>
          </cell>
          <cell r="I448">
            <v>1.0078</v>
          </cell>
          <cell r="J448">
            <v>1.0129999999999999</v>
          </cell>
        </row>
        <row r="449">
          <cell r="D449">
            <v>1.0105</v>
          </cell>
          <cell r="E449">
            <v>1.0085</v>
          </cell>
          <cell r="F449">
            <v>1.0085</v>
          </cell>
          <cell r="I449">
            <v>1.0078</v>
          </cell>
          <cell r="J449">
            <v>1.0129999999999999</v>
          </cell>
        </row>
        <row r="450">
          <cell r="D450">
            <v>1.0468</v>
          </cell>
          <cell r="E450">
            <v>1.0367999999999999</v>
          </cell>
          <cell r="F450">
            <v>1.0367999999999999</v>
          </cell>
          <cell r="I450">
            <v>1.0251999999999999</v>
          </cell>
          <cell r="J450">
            <v>1.0392999999999999</v>
          </cell>
        </row>
        <row r="451">
          <cell r="D451">
            <v>1.0468</v>
          </cell>
          <cell r="E451">
            <v>1.0367999999999999</v>
          </cell>
          <cell r="F451">
            <v>1.0367999999999999</v>
          </cell>
          <cell r="I451">
            <v>1.0251999999999999</v>
          </cell>
          <cell r="J451">
            <v>1.0392999999999999</v>
          </cell>
        </row>
        <row r="452">
          <cell r="D452">
            <v>1</v>
          </cell>
          <cell r="E452">
            <v>1</v>
          </cell>
          <cell r="F452">
            <v>1</v>
          </cell>
          <cell r="I452">
            <v>1</v>
          </cell>
          <cell r="J452">
            <v>1</v>
          </cell>
        </row>
        <row r="453">
          <cell r="D453">
            <v>1</v>
          </cell>
          <cell r="E453">
            <v>1</v>
          </cell>
          <cell r="F453">
            <v>1</v>
          </cell>
          <cell r="I453">
            <v>1</v>
          </cell>
          <cell r="J453">
            <v>1</v>
          </cell>
        </row>
        <row r="454">
          <cell r="D454">
            <v>1.0863</v>
          </cell>
          <cell r="E454">
            <v>1.0689</v>
          </cell>
          <cell r="F454">
            <v>1.0689</v>
          </cell>
          <cell r="I454">
            <v>1.0465</v>
          </cell>
          <cell r="J454">
            <v>1.0719000000000001</v>
          </cell>
        </row>
        <row r="455">
          <cell r="D455">
            <v>1</v>
          </cell>
          <cell r="E455">
            <v>1</v>
          </cell>
          <cell r="F455">
            <v>1</v>
          </cell>
          <cell r="I455">
            <v>1</v>
          </cell>
          <cell r="J455">
            <v>1</v>
          </cell>
        </row>
        <row r="456">
          <cell r="D456">
            <v>1</v>
          </cell>
          <cell r="E456">
            <v>1</v>
          </cell>
          <cell r="F456">
            <v>1</v>
          </cell>
          <cell r="I456">
            <v>1</v>
          </cell>
          <cell r="J456">
            <v>1</v>
          </cell>
        </row>
        <row r="457">
          <cell r="D457">
            <v>1.0064</v>
          </cell>
          <cell r="E457">
            <v>1.004</v>
          </cell>
          <cell r="F457">
            <v>1.004</v>
          </cell>
          <cell r="I457">
            <v>1.0049999999999999</v>
          </cell>
          <cell r="J457">
            <v>1.0089999999999999</v>
          </cell>
        </row>
        <row r="458">
          <cell r="D458">
            <v>1.0425</v>
          </cell>
          <cell r="E458">
            <v>1.0333000000000001</v>
          </cell>
          <cell r="F458">
            <v>1.0333000000000001</v>
          </cell>
          <cell r="I458">
            <v>1.0230999999999999</v>
          </cell>
          <cell r="J458">
            <v>1.036</v>
          </cell>
        </row>
        <row r="459">
          <cell r="D459">
            <v>1</v>
          </cell>
          <cell r="E459">
            <v>1</v>
          </cell>
          <cell r="F459">
            <v>1</v>
          </cell>
          <cell r="I459">
            <v>1</v>
          </cell>
          <cell r="J459">
            <v>1</v>
          </cell>
        </row>
        <row r="460">
          <cell r="D460">
            <v>1</v>
          </cell>
          <cell r="E460">
            <v>1</v>
          </cell>
          <cell r="F460">
            <v>1</v>
          </cell>
          <cell r="I460">
            <v>1</v>
          </cell>
          <cell r="J460">
            <v>1</v>
          </cell>
        </row>
        <row r="461">
          <cell r="D461">
            <v>1.0373000000000001</v>
          </cell>
          <cell r="E461">
            <v>1.0301</v>
          </cell>
          <cell r="F461">
            <v>1.0301</v>
          </cell>
          <cell r="I461">
            <v>1.0215000000000001</v>
          </cell>
          <cell r="J461">
            <v>1.0339</v>
          </cell>
        </row>
        <row r="462">
          <cell r="D462">
            <v>1</v>
          </cell>
          <cell r="E462">
            <v>1</v>
          </cell>
          <cell r="F462">
            <v>1</v>
          </cell>
          <cell r="I462">
            <v>1</v>
          </cell>
          <cell r="J462">
            <v>1</v>
          </cell>
        </row>
        <row r="463">
          <cell r="D463">
            <v>1.0287999999999999</v>
          </cell>
          <cell r="E463">
            <v>1.0222</v>
          </cell>
          <cell r="F463">
            <v>1.0222</v>
          </cell>
          <cell r="I463">
            <v>1.0179</v>
          </cell>
          <cell r="J463">
            <v>1.0288999999999999</v>
          </cell>
        </row>
        <row r="464">
          <cell r="D464">
            <v>1.0123</v>
          </cell>
          <cell r="E464">
            <v>1.0087999999999999</v>
          </cell>
          <cell r="F464">
            <v>1.0087999999999999</v>
          </cell>
          <cell r="I464">
            <v>1.0086999999999999</v>
          </cell>
          <cell r="J464">
            <v>1.0146999999999999</v>
          </cell>
        </row>
        <row r="465">
          <cell r="D465">
            <v>1</v>
          </cell>
          <cell r="E465">
            <v>1</v>
          </cell>
          <cell r="F465">
            <v>1</v>
          </cell>
          <cell r="I465">
            <v>1</v>
          </cell>
          <cell r="J465">
            <v>1</v>
          </cell>
        </row>
        <row r="466">
          <cell r="D466">
            <v>1.0082</v>
          </cell>
          <cell r="E466">
            <v>1.0065</v>
          </cell>
          <cell r="F466">
            <v>1.0065</v>
          </cell>
          <cell r="I466">
            <v>1.0069999999999999</v>
          </cell>
          <cell r="J466">
            <v>1.0121</v>
          </cell>
        </row>
        <row r="467">
          <cell r="D467">
            <v>1</v>
          </cell>
          <cell r="E467">
            <v>1</v>
          </cell>
          <cell r="F467">
            <v>1</v>
          </cell>
          <cell r="I467">
            <v>1</v>
          </cell>
          <cell r="J467">
            <v>1</v>
          </cell>
        </row>
        <row r="468">
          <cell r="D468">
            <v>1</v>
          </cell>
          <cell r="E468">
            <v>1</v>
          </cell>
          <cell r="F468">
            <v>1</v>
          </cell>
          <cell r="H468">
            <v>1</v>
          </cell>
          <cell r="I468">
            <v>1</v>
          </cell>
          <cell r="J468">
            <v>1</v>
          </cell>
        </row>
        <row r="469">
          <cell r="D469">
            <v>1.0184</v>
          </cell>
          <cell r="E469">
            <v>1.0147999999999999</v>
          </cell>
          <cell r="F469">
            <v>1.0147999999999999</v>
          </cell>
          <cell r="H469">
            <v>1.0223</v>
          </cell>
          <cell r="I469">
            <v>1.0121</v>
          </cell>
          <cell r="J469">
            <v>1.0197000000000001</v>
          </cell>
        </row>
        <row r="470">
          <cell r="D470">
            <v>1.0823</v>
          </cell>
          <cell r="E470">
            <v>1.0657000000000001</v>
          </cell>
          <cell r="F470">
            <v>1.0657000000000001</v>
          </cell>
          <cell r="H470">
            <v>1.0924</v>
          </cell>
          <cell r="I470">
            <v>1.0468999999999999</v>
          </cell>
          <cell r="J470">
            <v>1.0736000000000001</v>
          </cell>
        </row>
        <row r="471">
          <cell r="D471">
            <v>1</v>
          </cell>
          <cell r="E471">
            <v>1</v>
          </cell>
          <cell r="F471">
            <v>1</v>
          </cell>
          <cell r="H471">
            <v>1</v>
          </cell>
          <cell r="I471">
            <v>1</v>
          </cell>
          <cell r="J471">
            <v>1</v>
          </cell>
        </row>
        <row r="472">
          <cell r="D472">
            <v>1</v>
          </cell>
          <cell r="E472">
            <v>1</v>
          </cell>
          <cell r="F472">
            <v>1</v>
          </cell>
          <cell r="H472">
            <v>1</v>
          </cell>
          <cell r="I472">
            <v>1</v>
          </cell>
          <cell r="J472">
            <v>1</v>
          </cell>
        </row>
        <row r="473">
          <cell r="D473">
            <v>1.0097</v>
          </cell>
          <cell r="E473">
            <v>1.0077</v>
          </cell>
          <cell r="F473">
            <v>1.0077</v>
          </cell>
          <cell r="H473">
            <v>1.0130999999999999</v>
          </cell>
          <cell r="I473">
            <v>1.0077</v>
          </cell>
          <cell r="J473">
            <v>1.0132000000000001</v>
          </cell>
        </row>
        <row r="474">
          <cell r="D474">
            <v>1.0656000000000001</v>
          </cell>
          <cell r="E474">
            <v>1.0521</v>
          </cell>
          <cell r="F474">
            <v>1.0521</v>
          </cell>
          <cell r="H474">
            <v>1.0707</v>
          </cell>
          <cell r="I474">
            <v>1.0347</v>
          </cell>
          <cell r="J474">
            <v>1.0533999999999999</v>
          </cell>
        </row>
        <row r="475">
          <cell r="D475">
            <v>1.0016</v>
          </cell>
          <cell r="E475">
            <v>1.0001</v>
          </cell>
          <cell r="F475">
            <v>1.0001</v>
          </cell>
          <cell r="H475">
            <v>1.0026999999999999</v>
          </cell>
          <cell r="I475">
            <v>1.0025999999999999</v>
          </cell>
          <cell r="J475">
            <v>1.0054000000000001</v>
          </cell>
        </row>
        <row r="476">
          <cell r="D476">
            <v>1.1202000000000001</v>
          </cell>
          <cell r="E476">
            <v>1.0965</v>
          </cell>
          <cell r="F476">
            <v>1.0965</v>
          </cell>
          <cell r="H476">
            <v>1.1335999999999999</v>
          </cell>
          <cell r="I476">
            <v>1.0668</v>
          </cell>
          <cell r="J476">
            <v>1.1039000000000001</v>
          </cell>
        </row>
        <row r="477">
          <cell r="D477">
            <v>1.0204</v>
          </cell>
          <cell r="E477">
            <v>1.0164</v>
          </cell>
          <cell r="F477">
            <v>1.0164</v>
          </cell>
          <cell r="H477">
            <v>1.0245</v>
          </cell>
          <cell r="I477">
            <v>1.0130999999999999</v>
          </cell>
          <cell r="J477">
            <v>1.0213000000000001</v>
          </cell>
        </row>
        <row r="478">
          <cell r="D478">
            <v>1.0159</v>
          </cell>
          <cell r="E478">
            <v>1.0127999999999999</v>
          </cell>
          <cell r="F478">
            <v>1.0127999999999999</v>
          </cell>
          <cell r="H478">
            <v>1.0177</v>
          </cell>
          <cell r="I478">
            <v>1.0088999999999999</v>
          </cell>
          <cell r="J478">
            <v>1.0138</v>
          </cell>
        </row>
        <row r="479">
          <cell r="H479">
            <v>1.0194000000000001</v>
          </cell>
        </row>
        <row r="480">
          <cell r="H480">
            <v>1.006</v>
          </cell>
        </row>
        <row r="481">
          <cell r="H481">
            <v>1</v>
          </cell>
        </row>
        <row r="482">
          <cell r="H482">
            <v>1</v>
          </cell>
        </row>
        <row r="483">
          <cell r="H483">
            <v>1.0134000000000001</v>
          </cell>
        </row>
        <row r="484">
          <cell r="H484">
            <v>1.0031000000000001</v>
          </cell>
        </row>
        <row r="485">
          <cell r="H485">
            <v>1.0479000000000001</v>
          </cell>
        </row>
        <row r="486">
          <cell r="H486">
            <v>1</v>
          </cell>
        </row>
        <row r="487">
          <cell r="H487">
            <v>1</v>
          </cell>
        </row>
        <row r="488">
          <cell r="H488">
            <v>1</v>
          </cell>
        </row>
        <row r="489">
          <cell r="H489">
            <v>1.0507</v>
          </cell>
        </row>
        <row r="490">
          <cell r="H490">
            <v>1.093</v>
          </cell>
        </row>
        <row r="491">
          <cell r="H491">
            <v>1</v>
          </cell>
        </row>
        <row r="492">
          <cell r="H492">
            <v>1</v>
          </cell>
        </row>
        <row r="493">
          <cell r="H493">
            <v>1</v>
          </cell>
        </row>
        <row r="494">
          <cell r="H494">
            <v>1.0078</v>
          </cell>
        </row>
        <row r="495">
          <cell r="H495">
            <v>1.0461</v>
          </cell>
        </row>
        <row r="496">
          <cell r="H496">
            <v>1</v>
          </cell>
        </row>
        <row r="497">
          <cell r="H497">
            <v>1</v>
          </cell>
        </row>
        <row r="498">
          <cell r="H498">
            <v>1.0249999999999999</v>
          </cell>
        </row>
        <row r="499">
          <cell r="H499">
            <v>1.1205000000000001</v>
          </cell>
        </row>
        <row r="500">
          <cell r="H500">
            <v>1.0424</v>
          </cell>
        </row>
        <row r="501">
          <cell r="H501">
            <v>1.0137</v>
          </cell>
        </row>
        <row r="502">
          <cell r="H502">
            <v>1</v>
          </cell>
        </row>
        <row r="503">
          <cell r="H503">
            <v>1.0349999999999999</v>
          </cell>
        </row>
        <row r="504">
          <cell r="H504">
            <v>1</v>
          </cell>
        </row>
        <row r="505">
          <cell r="H505">
            <v>1.0133000000000001</v>
          </cell>
        </row>
        <row r="506">
          <cell r="H506">
            <v>1</v>
          </cell>
        </row>
        <row r="507">
          <cell r="H507">
            <v>1.0115000000000001</v>
          </cell>
        </row>
        <row r="508">
          <cell r="H508">
            <v>1</v>
          </cell>
        </row>
        <row r="509">
          <cell r="D509">
            <v>1</v>
          </cell>
          <cell r="E509">
            <v>1</v>
          </cell>
          <cell r="F509">
            <v>1</v>
          </cell>
          <cell r="H509">
            <v>1</v>
          </cell>
          <cell r="I509">
            <v>1</v>
          </cell>
          <cell r="J509">
            <v>1</v>
          </cell>
        </row>
        <row r="510">
          <cell r="D510">
            <v>1.0184</v>
          </cell>
          <cell r="E510">
            <v>1.0147999999999999</v>
          </cell>
          <cell r="F510">
            <v>1.0147999999999999</v>
          </cell>
          <cell r="H510">
            <v>1.0223</v>
          </cell>
          <cell r="I510">
            <v>1.0121</v>
          </cell>
          <cell r="J510">
            <v>1.0197000000000001</v>
          </cell>
        </row>
        <row r="511">
          <cell r="D511">
            <v>1.0823</v>
          </cell>
          <cell r="E511">
            <v>1.0657000000000001</v>
          </cell>
          <cell r="F511">
            <v>1.0657000000000001</v>
          </cell>
          <cell r="H511">
            <v>1.0924</v>
          </cell>
          <cell r="I511">
            <v>1.0468999999999999</v>
          </cell>
          <cell r="J511">
            <v>1.0736000000000001</v>
          </cell>
        </row>
        <row r="512">
          <cell r="D512">
            <v>1</v>
          </cell>
          <cell r="E512">
            <v>1</v>
          </cell>
          <cell r="F512">
            <v>1</v>
          </cell>
          <cell r="H512">
            <v>1</v>
          </cell>
          <cell r="I512">
            <v>1</v>
          </cell>
          <cell r="J512">
            <v>1</v>
          </cell>
        </row>
        <row r="513">
          <cell r="D513">
            <v>1</v>
          </cell>
          <cell r="E513">
            <v>1</v>
          </cell>
          <cell r="F513">
            <v>1</v>
          </cell>
          <cell r="H513">
            <v>1</v>
          </cell>
          <cell r="I513">
            <v>1</v>
          </cell>
          <cell r="J513">
            <v>1</v>
          </cell>
        </row>
        <row r="514">
          <cell r="D514">
            <v>1.0097</v>
          </cell>
          <cell r="E514">
            <v>1.0077</v>
          </cell>
          <cell r="F514">
            <v>1.0077</v>
          </cell>
          <cell r="H514">
            <v>1.0130999999999999</v>
          </cell>
          <cell r="I514">
            <v>1.0077</v>
          </cell>
          <cell r="J514">
            <v>1.0132000000000001</v>
          </cell>
        </row>
        <row r="515">
          <cell r="D515">
            <v>1.0656000000000001</v>
          </cell>
          <cell r="E515">
            <v>1.0521</v>
          </cell>
          <cell r="F515">
            <v>1.0521</v>
          </cell>
          <cell r="H515">
            <v>1.0707</v>
          </cell>
          <cell r="I515">
            <v>1.0347</v>
          </cell>
          <cell r="J515">
            <v>1.0533999999999999</v>
          </cell>
        </row>
        <row r="516">
          <cell r="D516">
            <v>1.0016</v>
          </cell>
          <cell r="E516">
            <v>1.0001</v>
          </cell>
          <cell r="F516">
            <v>1.0001</v>
          </cell>
          <cell r="H516">
            <v>1.0026999999999999</v>
          </cell>
          <cell r="I516">
            <v>1.0025999999999999</v>
          </cell>
          <cell r="J516">
            <v>1.0054000000000001</v>
          </cell>
        </row>
        <row r="517">
          <cell r="D517">
            <v>1.1202000000000001</v>
          </cell>
          <cell r="E517">
            <v>1.0965</v>
          </cell>
          <cell r="F517">
            <v>1.0965</v>
          </cell>
          <cell r="H517">
            <v>1.1335999999999999</v>
          </cell>
          <cell r="I517">
            <v>1.0668</v>
          </cell>
          <cell r="J517">
            <v>1.1039000000000001</v>
          </cell>
        </row>
        <row r="518">
          <cell r="D518">
            <v>1.0204</v>
          </cell>
          <cell r="E518">
            <v>1.0164</v>
          </cell>
          <cell r="F518">
            <v>1.0164</v>
          </cell>
          <cell r="H518">
            <v>1.0245</v>
          </cell>
          <cell r="I518">
            <v>1.0130999999999999</v>
          </cell>
          <cell r="J518">
            <v>1.0213000000000001</v>
          </cell>
        </row>
        <row r="519">
          <cell r="D519">
            <v>1.0159</v>
          </cell>
          <cell r="E519">
            <v>1.0127999999999999</v>
          </cell>
          <cell r="F519">
            <v>1.0127999999999999</v>
          </cell>
          <cell r="H519">
            <v>1.0177</v>
          </cell>
          <cell r="I519">
            <v>1.0088999999999999</v>
          </cell>
          <cell r="J519">
            <v>1.0138</v>
          </cell>
        </row>
        <row r="520">
          <cell r="D520">
            <v>1.0425</v>
          </cell>
          <cell r="E520">
            <v>1.0333000000000001</v>
          </cell>
          <cell r="F520">
            <v>1.0333000000000001</v>
          </cell>
          <cell r="H520">
            <v>1.0461</v>
          </cell>
          <cell r="I520">
            <v>1.0230999999999999</v>
          </cell>
          <cell r="J520">
            <v>1.036</v>
          </cell>
        </row>
        <row r="521">
          <cell r="D521">
            <v>1</v>
          </cell>
          <cell r="E521">
            <v>1</v>
          </cell>
          <cell r="F521">
            <v>1</v>
          </cell>
          <cell r="H521">
            <v>1</v>
          </cell>
          <cell r="I521">
            <v>1</v>
          </cell>
          <cell r="J521">
            <v>1</v>
          </cell>
        </row>
        <row r="522">
          <cell r="D522">
            <v>1</v>
          </cell>
          <cell r="E522">
            <v>1</v>
          </cell>
          <cell r="F522">
            <v>1</v>
          </cell>
          <cell r="H522">
            <v>1</v>
          </cell>
          <cell r="I522">
            <v>1</v>
          </cell>
          <cell r="J522">
            <v>1</v>
          </cell>
        </row>
        <row r="523">
          <cell r="H523">
            <v>1.1773</v>
          </cell>
        </row>
        <row r="524">
          <cell r="G524">
            <v>1.0194000000000001</v>
          </cell>
        </row>
        <row r="525">
          <cell r="G525">
            <v>1.006</v>
          </cell>
        </row>
        <row r="526">
          <cell r="G526">
            <v>1</v>
          </cell>
        </row>
        <row r="527">
          <cell r="G527">
            <v>1</v>
          </cell>
        </row>
        <row r="528">
          <cell r="G528">
            <v>1.0134000000000001</v>
          </cell>
        </row>
        <row r="529">
          <cell r="G529">
            <v>1.0031000000000001</v>
          </cell>
        </row>
        <row r="530">
          <cell r="G530">
            <v>1.032</v>
          </cell>
        </row>
        <row r="531">
          <cell r="G531">
            <v>1</v>
          </cell>
        </row>
        <row r="532">
          <cell r="G532">
            <v>1.0461</v>
          </cell>
        </row>
        <row r="533">
          <cell r="G533">
            <v>1.0127999999999999</v>
          </cell>
        </row>
        <row r="534">
          <cell r="G534">
            <v>1.0971</v>
          </cell>
        </row>
        <row r="535">
          <cell r="G535">
            <v>1</v>
          </cell>
        </row>
        <row r="536">
          <cell r="G536">
            <v>1.0349999999999999</v>
          </cell>
        </row>
        <row r="537">
          <cell r="G537">
            <v>1.0924</v>
          </cell>
        </row>
        <row r="538">
          <cell r="G538">
            <v>1.1335999999999999</v>
          </cell>
        </row>
        <row r="539">
          <cell r="G539">
            <v>1.0507</v>
          </cell>
        </row>
        <row r="540">
          <cell r="G540">
            <v>1.0424</v>
          </cell>
        </row>
        <row r="541">
          <cell r="G541">
            <v>1.0137</v>
          </cell>
        </row>
        <row r="542">
          <cell r="G542">
            <v>1</v>
          </cell>
        </row>
        <row r="543">
          <cell r="G543">
            <v>1</v>
          </cell>
        </row>
        <row r="544">
          <cell r="G544">
            <v>1</v>
          </cell>
        </row>
        <row r="545">
          <cell r="G545">
            <v>1</v>
          </cell>
        </row>
        <row r="546">
          <cell r="G546">
            <v>1</v>
          </cell>
        </row>
        <row r="547">
          <cell r="G547">
            <v>1.0223</v>
          </cell>
        </row>
        <row r="548">
          <cell r="G548">
            <v>1</v>
          </cell>
        </row>
        <row r="549">
          <cell r="G549">
            <v>1.0133000000000001</v>
          </cell>
        </row>
        <row r="550">
          <cell r="G550">
            <v>1</v>
          </cell>
        </row>
        <row r="551">
          <cell r="G551">
            <v>1</v>
          </cell>
        </row>
        <row r="552">
          <cell r="G552">
            <v>1</v>
          </cell>
        </row>
        <row r="553">
          <cell r="G553">
            <v>1</v>
          </cell>
        </row>
        <row r="554">
          <cell r="G554">
            <v>1.0130999999999999</v>
          </cell>
        </row>
        <row r="555">
          <cell r="G555">
            <v>1</v>
          </cell>
        </row>
        <row r="556">
          <cell r="G556">
            <v>1.0115000000000001</v>
          </cell>
        </row>
        <row r="557">
          <cell r="G557">
            <v>1</v>
          </cell>
        </row>
        <row r="558">
          <cell r="G558">
            <v>1.0026999999999999</v>
          </cell>
        </row>
        <row r="559">
          <cell r="G559">
            <v>1.0245</v>
          </cell>
        </row>
        <row r="560">
          <cell r="G560">
            <v>1.0249999999999999</v>
          </cell>
        </row>
        <row r="561">
          <cell r="G561">
            <v>1.177</v>
          </cell>
        </row>
        <row r="562">
          <cell r="G562">
            <v>1.5203</v>
          </cell>
        </row>
        <row r="563">
          <cell r="D563" t="str">
            <v/>
          </cell>
        </row>
        <row r="564">
          <cell r="D564" t="str">
            <v/>
          </cell>
        </row>
        <row r="565">
          <cell r="D565" t="str">
            <v/>
          </cell>
        </row>
      </sheetData>
      <sheetData sheetId="1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Exp1"/>
      <sheetName val="Exp2"/>
      <sheetName val="Exp3"/>
      <sheetName val="Exp4"/>
      <sheetName val="Exp5"/>
      <sheetName val="Income"/>
      <sheetName val="LAOutput"/>
      <sheetName val="Assumptions"/>
      <sheetName val="Scenarios"/>
      <sheetName val="ServiceOutput"/>
    </sheetNames>
    <sheetDataSet>
      <sheetData sheetId="0">
        <row r="9">
          <cell r="X9">
            <v>1.5</v>
          </cell>
        </row>
        <row r="15">
          <cell r="K15" t="b">
            <v>0</v>
          </cell>
        </row>
        <row r="16">
          <cell r="K16" t="b">
            <v>1</v>
          </cell>
        </row>
        <row r="17">
          <cell r="K17" t="b">
            <v>0</v>
          </cell>
          <cell r="X17">
            <v>0</v>
          </cell>
        </row>
        <row r="22">
          <cell r="K22" t="b">
            <v>0</v>
          </cell>
        </row>
        <row r="24">
          <cell r="X24">
            <v>1.5</v>
          </cell>
        </row>
        <row r="28">
          <cell r="K28" t="b">
            <v>0</v>
          </cell>
        </row>
        <row r="31">
          <cell r="X31">
            <v>1</v>
          </cell>
        </row>
        <row r="32">
          <cell r="X32">
            <v>1</v>
          </cell>
        </row>
        <row r="35">
          <cell r="L35">
            <v>1</v>
          </cell>
        </row>
        <row r="43">
          <cell r="K43">
            <v>0</v>
          </cell>
        </row>
        <row r="57">
          <cell r="L57">
            <v>0.25</v>
          </cell>
        </row>
        <row r="65">
          <cell r="K65">
            <v>93</v>
          </cell>
          <cell r="L65">
            <v>7.0000000000000007E-2</v>
          </cell>
        </row>
        <row r="72">
          <cell r="K72" t="b">
            <v>1</v>
          </cell>
        </row>
        <row r="77">
          <cell r="K77" t="b">
            <v>0</v>
          </cell>
        </row>
        <row r="78">
          <cell r="K78" t="b">
            <v>1</v>
          </cell>
        </row>
        <row r="79">
          <cell r="K79" t="b">
            <v>0</v>
          </cell>
        </row>
        <row r="84">
          <cell r="K84" t="b">
            <v>1</v>
          </cell>
        </row>
        <row r="89">
          <cell r="K89" t="b">
            <v>1</v>
          </cell>
        </row>
        <row r="96">
          <cell r="K96">
            <v>0</v>
          </cell>
        </row>
        <row r="101">
          <cell r="I101">
            <v>0</v>
          </cell>
        </row>
        <row r="109">
          <cell r="K109" t="b">
            <v>1</v>
          </cell>
        </row>
        <row r="115">
          <cell r="K115" t="b">
            <v>0</v>
          </cell>
        </row>
        <row r="121">
          <cell r="K121" t="b">
            <v>0</v>
          </cell>
        </row>
        <row r="122">
          <cell r="K122" t="b">
            <v>1</v>
          </cell>
        </row>
      </sheetData>
      <sheetData sheetId="1"/>
      <sheetData sheetId="2">
        <row r="84">
          <cell r="E84">
            <v>0.96774899999999997</v>
          </cell>
        </row>
      </sheetData>
      <sheetData sheetId="3">
        <row r="11">
          <cell r="F11">
            <v>2195.0694210450511</v>
          </cell>
        </row>
      </sheetData>
      <sheetData sheetId="4"/>
      <sheetData sheetId="5"/>
      <sheetData sheetId="6"/>
      <sheetData sheetId="7">
        <row r="11">
          <cell r="Z11">
            <v>0.97308951585041126</v>
          </cell>
          <cell r="BD11" t="str">
            <v>MD</v>
          </cell>
          <cell r="BF11">
            <v>-179216.78804156397</v>
          </cell>
        </row>
        <row r="12">
          <cell r="BD12" t="str">
            <v>SC</v>
          </cell>
          <cell r="BF12">
            <v>-142646.45060335542</v>
          </cell>
        </row>
        <row r="13">
          <cell r="BD13" t="str">
            <v>SC</v>
          </cell>
          <cell r="BF13">
            <v>-116647.02450354578</v>
          </cell>
        </row>
        <row r="14">
          <cell r="BD14" t="str">
            <v>SC</v>
          </cell>
          <cell r="BF14">
            <v>-116424.85883878003</v>
          </cell>
        </row>
        <row r="15">
          <cell r="BD15" t="str">
            <v>SC</v>
          </cell>
          <cell r="BF15">
            <v>-115949.29175169201</v>
          </cell>
        </row>
        <row r="16">
          <cell r="BD16" t="str">
            <v>SC</v>
          </cell>
          <cell r="BF16">
            <v>-105964.07780766152</v>
          </cell>
        </row>
        <row r="17">
          <cell r="BD17" t="str">
            <v>MD</v>
          </cell>
          <cell r="BF17">
            <v>-104397.99283017043</v>
          </cell>
        </row>
        <row r="18">
          <cell r="BD18" t="str">
            <v>SC</v>
          </cell>
          <cell r="BF18">
            <v>-100155.48016150163</v>
          </cell>
        </row>
        <row r="19">
          <cell r="BD19" t="str">
            <v>SC</v>
          </cell>
          <cell r="BF19">
            <v>-98939.498741000716</v>
          </cell>
        </row>
        <row r="20">
          <cell r="BD20" t="str">
            <v>MD</v>
          </cell>
          <cell r="BF20">
            <v>-85877.044625683615</v>
          </cell>
        </row>
        <row r="21">
          <cell r="BD21" t="str">
            <v>SC</v>
          </cell>
          <cell r="BF21">
            <v>-81976.528669795574</v>
          </cell>
        </row>
        <row r="22">
          <cell r="BD22" t="str">
            <v>L</v>
          </cell>
          <cell r="BF22">
            <v>-76179.66411358396</v>
          </cell>
        </row>
        <row r="23">
          <cell r="BD23" t="str">
            <v>MD</v>
          </cell>
          <cell r="BF23">
            <v>-75013.298089735938</v>
          </cell>
        </row>
        <row r="24">
          <cell r="BD24" t="str">
            <v>MD</v>
          </cell>
          <cell r="BF24">
            <v>-73887.339899514889</v>
          </cell>
        </row>
        <row r="25">
          <cell r="BD25" t="str">
            <v>L</v>
          </cell>
          <cell r="BF25">
            <v>-71364.060870352114</v>
          </cell>
        </row>
        <row r="26">
          <cell r="BD26" t="str">
            <v>L</v>
          </cell>
          <cell r="BF26">
            <v>-71144.632156224252</v>
          </cell>
        </row>
        <row r="27">
          <cell r="BD27" t="str">
            <v>UA</v>
          </cell>
          <cell r="BF27">
            <v>-70678.665729598113</v>
          </cell>
        </row>
        <row r="28">
          <cell r="BD28" t="str">
            <v>L</v>
          </cell>
          <cell r="BF28">
            <v>-69879.807179013049</v>
          </cell>
        </row>
        <row r="29">
          <cell r="BD29" t="str">
            <v>L</v>
          </cell>
          <cell r="BF29">
            <v>-69374.322962021397</v>
          </cell>
        </row>
        <row r="30">
          <cell r="BD30" t="str">
            <v>UA</v>
          </cell>
          <cell r="BF30">
            <v>-66760.094592987225</v>
          </cell>
        </row>
        <row r="31">
          <cell r="BD31" t="str">
            <v>L</v>
          </cell>
          <cell r="BF31">
            <v>-66727.157952964641</v>
          </cell>
        </row>
        <row r="32">
          <cell r="BD32" t="str">
            <v>L</v>
          </cell>
          <cell r="BF32">
            <v>-66316.009888669912</v>
          </cell>
        </row>
        <row r="33">
          <cell r="BD33" t="str">
            <v>MD</v>
          </cell>
          <cell r="BF33">
            <v>-63764.267159430077</v>
          </cell>
        </row>
        <row r="34">
          <cell r="BD34" t="str">
            <v>SC</v>
          </cell>
          <cell r="BF34">
            <v>-63697.768675503059</v>
          </cell>
        </row>
        <row r="35">
          <cell r="BD35" t="str">
            <v>SC</v>
          </cell>
          <cell r="BF35">
            <v>-63229.389021610186</v>
          </cell>
        </row>
        <row r="36">
          <cell r="BD36" t="str">
            <v>SC</v>
          </cell>
          <cell r="BF36">
            <v>-62574.324479217379</v>
          </cell>
        </row>
        <row r="37">
          <cell r="BD37" t="str">
            <v>L</v>
          </cell>
          <cell r="BF37">
            <v>-62552.515829820535</v>
          </cell>
        </row>
        <row r="38">
          <cell r="BD38" t="str">
            <v>L</v>
          </cell>
          <cell r="BF38">
            <v>-62357.367080390919</v>
          </cell>
        </row>
        <row r="39">
          <cell r="BD39" t="str">
            <v>L</v>
          </cell>
          <cell r="BF39">
            <v>-61913.896466569378</v>
          </cell>
        </row>
        <row r="40">
          <cell r="BD40" t="str">
            <v>SC</v>
          </cell>
          <cell r="BF40">
            <v>-60840.681438883286</v>
          </cell>
        </row>
        <row r="41">
          <cell r="BD41" t="str">
            <v>SC</v>
          </cell>
          <cell r="BF41">
            <v>-60137.203075405851</v>
          </cell>
        </row>
        <row r="42">
          <cell r="BD42" t="str">
            <v>L</v>
          </cell>
          <cell r="BF42">
            <v>-59919.922306303939</v>
          </cell>
        </row>
        <row r="43">
          <cell r="BD43" t="str">
            <v>L</v>
          </cell>
          <cell r="BF43">
            <v>-59715.993614649269</v>
          </cell>
        </row>
        <row r="44">
          <cell r="BD44" t="str">
            <v>UA</v>
          </cell>
          <cell r="BF44">
            <v>-58929.684850626989</v>
          </cell>
        </row>
        <row r="45">
          <cell r="BD45" t="str">
            <v>SC</v>
          </cell>
          <cell r="BF45">
            <v>-56095.352516959931</v>
          </cell>
        </row>
        <row r="46">
          <cell r="BD46" t="str">
            <v>L</v>
          </cell>
          <cell r="BF46">
            <v>-55975.674639754339</v>
          </cell>
        </row>
        <row r="47">
          <cell r="BD47" t="str">
            <v>MD</v>
          </cell>
          <cell r="BF47">
            <v>-55291.959246478</v>
          </cell>
        </row>
        <row r="48">
          <cell r="BD48" t="str">
            <v>SC</v>
          </cell>
          <cell r="BF48">
            <v>-54476.127663233376</v>
          </cell>
        </row>
        <row r="49">
          <cell r="BD49" t="str">
            <v>L</v>
          </cell>
          <cell r="BF49">
            <v>-53833.605547041356</v>
          </cell>
        </row>
        <row r="50">
          <cell r="BD50" t="str">
            <v>UA</v>
          </cell>
          <cell r="BF50">
            <v>-53780.53920782575</v>
          </cell>
        </row>
        <row r="51">
          <cell r="BD51" t="str">
            <v>SC</v>
          </cell>
          <cell r="BF51">
            <v>-53313.690585361823</v>
          </cell>
        </row>
        <row r="52">
          <cell r="BD52" t="str">
            <v>SC</v>
          </cell>
          <cell r="BF52">
            <v>-53135.051562267123</v>
          </cell>
        </row>
        <row r="53">
          <cell r="BD53" t="str">
            <v>MD</v>
          </cell>
          <cell r="BF53">
            <v>-52679.020399283356</v>
          </cell>
        </row>
        <row r="54">
          <cell r="BD54" t="str">
            <v>L</v>
          </cell>
          <cell r="BF54">
            <v>-51456.158744050663</v>
          </cell>
        </row>
        <row r="55">
          <cell r="BD55" t="str">
            <v>L</v>
          </cell>
          <cell r="BF55">
            <v>-51420.758325832532</v>
          </cell>
        </row>
        <row r="56">
          <cell r="BD56" t="str">
            <v>MD</v>
          </cell>
          <cell r="BF56">
            <v>-51243.099501212579</v>
          </cell>
        </row>
        <row r="57">
          <cell r="BD57" t="str">
            <v>MD</v>
          </cell>
          <cell r="BF57">
            <v>-50828.545596491589</v>
          </cell>
        </row>
        <row r="58">
          <cell r="BD58" t="str">
            <v>SC</v>
          </cell>
          <cell r="BF58">
            <v>-50339.751041217765</v>
          </cell>
        </row>
        <row r="59">
          <cell r="BD59" t="str">
            <v>SC</v>
          </cell>
          <cell r="BF59">
            <v>-49335.684835180116</v>
          </cell>
        </row>
        <row r="60">
          <cell r="BD60" t="str">
            <v>L</v>
          </cell>
          <cell r="BF60">
            <v>-48724.178043808839</v>
          </cell>
        </row>
        <row r="61">
          <cell r="BD61" t="str">
            <v>L</v>
          </cell>
          <cell r="BF61">
            <v>-47790.716834235398</v>
          </cell>
        </row>
        <row r="62">
          <cell r="BD62" t="str">
            <v>SC</v>
          </cell>
          <cell r="BF62">
            <v>-47336.350619284945</v>
          </cell>
        </row>
        <row r="63">
          <cell r="BD63" t="str">
            <v>UA</v>
          </cell>
          <cell r="BF63">
            <v>-45332.649429434969</v>
          </cell>
        </row>
        <row r="64">
          <cell r="BD64" t="str">
            <v>L</v>
          </cell>
          <cell r="BF64">
            <v>-44586.39917600037</v>
          </cell>
        </row>
        <row r="65">
          <cell r="BD65" t="str">
            <v>MD</v>
          </cell>
          <cell r="BF65">
            <v>-44454.835409878819</v>
          </cell>
        </row>
        <row r="66">
          <cell r="BD66" t="str">
            <v>SC</v>
          </cell>
          <cell r="BF66">
            <v>-44360.466401713173</v>
          </cell>
        </row>
        <row r="67">
          <cell r="BD67" t="str">
            <v>L</v>
          </cell>
          <cell r="BF67">
            <v>-43846.091720419761</v>
          </cell>
        </row>
        <row r="68">
          <cell r="BD68" t="str">
            <v>MD</v>
          </cell>
          <cell r="BF68">
            <v>-43771.81465806823</v>
          </cell>
        </row>
        <row r="69">
          <cell r="BD69" t="str">
            <v>SC</v>
          </cell>
          <cell r="BF69">
            <v>-43725.524195787882</v>
          </cell>
        </row>
        <row r="70">
          <cell r="BD70" t="str">
            <v>MD</v>
          </cell>
          <cell r="BF70">
            <v>-43316.224416419558</v>
          </cell>
        </row>
        <row r="71">
          <cell r="BD71" t="str">
            <v>L</v>
          </cell>
          <cell r="BF71">
            <v>-41256.939473192193</v>
          </cell>
        </row>
        <row r="72">
          <cell r="BD72" t="str">
            <v>SC</v>
          </cell>
          <cell r="BF72">
            <v>-41212.285287959705</v>
          </cell>
        </row>
        <row r="73">
          <cell r="BD73" t="str">
            <v>L</v>
          </cell>
          <cell r="BF73">
            <v>-40873.591605516805</v>
          </cell>
        </row>
        <row r="74">
          <cell r="BD74" t="str">
            <v>MD</v>
          </cell>
          <cell r="BF74">
            <v>-40742.962646947723</v>
          </cell>
        </row>
        <row r="75">
          <cell r="BD75" t="str">
            <v>UA</v>
          </cell>
          <cell r="BF75">
            <v>-39576.232469552953</v>
          </cell>
        </row>
        <row r="76">
          <cell r="BD76" t="str">
            <v>MD</v>
          </cell>
          <cell r="BF76">
            <v>-39270.713599409035</v>
          </cell>
        </row>
        <row r="77">
          <cell r="BD77" t="str">
            <v>UA</v>
          </cell>
          <cell r="BF77">
            <v>-39045.627765651167</v>
          </cell>
        </row>
        <row r="78">
          <cell r="BD78" t="str">
            <v>UA</v>
          </cell>
          <cell r="BF78">
            <v>-38801.815848732418</v>
          </cell>
        </row>
        <row r="79">
          <cell r="BD79" t="str">
            <v>MD</v>
          </cell>
          <cell r="BF79">
            <v>-38433.643681129462</v>
          </cell>
        </row>
        <row r="80">
          <cell r="BD80" t="str">
            <v>UA</v>
          </cell>
          <cell r="BF80">
            <v>-38312.01788697482</v>
          </cell>
        </row>
        <row r="81">
          <cell r="BD81" t="str">
            <v>SC</v>
          </cell>
          <cell r="BF81">
            <v>-38224.964911770061</v>
          </cell>
        </row>
        <row r="82">
          <cell r="BD82" t="str">
            <v>SC</v>
          </cell>
          <cell r="BF82">
            <v>-38129.743031605467</v>
          </cell>
        </row>
        <row r="83">
          <cell r="BD83" t="str">
            <v>L</v>
          </cell>
          <cell r="BF83">
            <v>-37158.383492771325</v>
          </cell>
        </row>
        <row r="84">
          <cell r="BD84" t="str">
            <v>UA</v>
          </cell>
          <cell r="BF84">
            <v>-36918.145903833865</v>
          </cell>
        </row>
        <row r="85">
          <cell r="BD85" t="str">
            <v>UA</v>
          </cell>
          <cell r="BF85">
            <v>-36359.884440739857</v>
          </cell>
        </row>
        <row r="86">
          <cell r="BD86" t="str">
            <v>SC</v>
          </cell>
          <cell r="BF86">
            <v>-35228.642867491304</v>
          </cell>
        </row>
        <row r="87">
          <cell r="BD87" t="str">
            <v>UA</v>
          </cell>
          <cell r="BF87">
            <v>-35198.243721942556</v>
          </cell>
        </row>
        <row r="88">
          <cell r="BD88" t="str">
            <v>MD</v>
          </cell>
          <cell r="BF88">
            <v>-35052.449163007303</v>
          </cell>
        </row>
        <row r="89">
          <cell r="BD89" t="str">
            <v>UA</v>
          </cell>
          <cell r="BF89">
            <v>-34658.723753125159</v>
          </cell>
        </row>
        <row r="90">
          <cell r="BD90" t="str">
            <v>L</v>
          </cell>
          <cell r="BF90">
            <v>-34493.092199249913</v>
          </cell>
        </row>
        <row r="91">
          <cell r="BD91" t="str">
            <v>SC</v>
          </cell>
          <cell r="BF91">
            <v>-33857.041717151253</v>
          </cell>
        </row>
        <row r="92">
          <cell r="BD92" t="str">
            <v>UA</v>
          </cell>
          <cell r="BF92">
            <v>-33723.933579768651</v>
          </cell>
        </row>
        <row r="93">
          <cell r="BD93" t="str">
            <v>MD</v>
          </cell>
          <cell r="BF93">
            <v>-33523.711416758866</v>
          </cell>
        </row>
        <row r="94">
          <cell r="BD94" t="str">
            <v>UA</v>
          </cell>
          <cell r="BF94">
            <v>-33454.355816023082</v>
          </cell>
        </row>
        <row r="95">
          <cell r="BD95" t="str">
            <v>MD</v>
          </cell>
          <cell r="BF95">
            <v>-32534.026500757172</v>
          </cell>
        </row>
        <row r="96">
          <cell r="BD96" t="str">
            <v>L</v>
          </cell>
          <cell r="BF96">
            <v>-32173.461370547957</v>
          </cell>
        </row>
        <row r="97">
          <cell r="BD97" t="str">
            <v>UA</v>
          </cell>
          <cell r="BF97">
            <v>-31590.406832870656</v>
          </cell>
        </row>
        <row r="98">
          <cell r="BD98" t="str">
            <v>MD</v>
          </cell>
          <cell r="BF98">
            <v>-31510.808810567123</v>
          </cell>
        </row>
        <row r="99">
          <cell r="BD99" t="str">
            <v>L</v>
          </cell>
          <cell r="BF99">
            <v>-30660.468109680507</v>
          </cell>
        </row>
        <row r="100">
          <cell r="BD100" t="str">
            <v>MD</v>
          </cell>
          <cell r="BF100">
            <v>-30424.982424756003</v>
          </cell>
        </row>
        <row r="101">
          <cell r="BD101" t="str">
            <v>MD</v>
          </cell>
          <cell r="BF101">
            <v>-30362.811677852449</v>
          </cell>
        </row>
        <row r="102">
          <cell r="BD102" t="str">
            <v>UA</v>
          </cell>
          <cell r="BF102">
            <v>-29109.445256871244</v>
          </cell>
        </row>
        <row r="103">
          <cell r="BD103" t="str">
            <v>UA</v>
          </cell>
          <cell r="BF103">
            <v>-29092.623336808225</v>
          </cell>
        </row>
        <row r="104">
          <cell r="BD104" t="str">
            <v>L</v>
          </cell>
          <cell r="BF104">
            <v>-29010.140149628038</v>
          </cell>
        </row>
        <row r="105">
          <cell r="BD105" t="str">
            <v>UA</v>
          </cell>
          <cell r="BF105">
            <v>-29003.600776382744</v>
          </cell>
        </row>
        <row r="106">
          <cell r="BD106" t="str">
            <v>UA</v>
          </cell>
          <cell r="BF106">
            <v>-28943.672720851166</v>
          </cell>
        </row>
        <row r="107">
          <cell r="BD107" t="str">
            <v>UA</v>
          </cell>
          <cell r="BF107">
            <v>-28829.263418416158</v>
          </cell>
        </row>
        <row r="108">
          <cell r="BD108" t="str">
            <v>UA</v>
          </cell>
          <cell r="BF108">
            <v>-27975.811335374688</v>
          </cell>
        </row>
        <row r="109">
          <cell r="BD109" t="str">
            <v>MD</v>
          </cell>
          <cell r="BF109">
            <v>-27921.015928342174</v>
          </cell>
        </row>
        <row r="110">
          <cell r="BD110" t="str">
            <v>L</v>
          </cell>
          <cell r="BF110">
            <v>-27824.197957174874</v>
          </cell>
        </row>
        <row r="111">
          <cell r="BD111" t="str">
            <v>MD</v>
          </cell>
          <cell r="BF111">
            <v>-27698.323790316164</v>
          </cell>
        </row>
        <row r="112">
          <cell r="BD112" t="str">
            <v>L</v>
          </cell>
          <cell r="BF112">
            <v>-27338.549996061862</v>
          </cell>
        </row>
        <row r="113">
          <cell r="BD113" t="str">
            <v>MD</v>
          </cell>
          <cell r="BF113">
            <v>-26971.585543265661</v>
          </cell>
        </row>
        <row r="114">
          <cell r="BD114" t="str">
            <v>L</v>
          </cell>
          <cell r="BF114">
            <v>-26783.046864635893</v>
          </cell>
        </row>
        <row r="115">
          <cell r="BD115" t="str">
            <v>MD</v>
          </cell>
          <cell r="BF115">
            <v>-26077.73886656273</v>
          </cell>
        </row>
        <row r="116">
          <cell r="BD116" t="str">
            <v>UA</v>
          </cell>
          <cell r="BF116">
            <v>-25896.501727059185</v>
          </cell>
        </row>
        <row r="117">
          <cell r="BD117" t="str">
            <v>L</v>
          </cell>
          <cell r="BF117">
            <v>-25736.411687591164</v>
          </cell>
        </row>
        <row r="118">
          <cell r="BD118" t="str">
            <v>UA</v>
          </cell>
          <cell r="BF118">
            <v>-25671.05413341969</v>
          </cell>
        </row>
        <row r="119">
          <cell r="BD119" t="str">
            <v>UA</v>
          </cell>
          <cell r="BF119">
            <v>-25479.645941002505</v>
          </cell>
        </row>
        <row r="120">
          <cell r="BD120" t="str">
            <v>UA</v>
          </cell>
          <cell r="BF120">
            <v>-25475.369170348058</v>
          </cell>
        </row>
        <row r="121">
          <cell r="BD121" t="str">
            <v>UA</v>
          </cell>
          <cell r="BF121">
            <v>-25291.297054993382</v>
          </cell>
        </row>
        <row r="122">
          <cell r="BD122" t="str">
            <v>MD</v>
          </cell>
          <cell r="BF122">
            <v>-25198.325726781055</v>
          </cell>
        </row>
        <row r="123">
          <cell r="BD123" t="str">
            <v>UA</v>
          </cell>
          <cell r="BF123">
            <v>-24620.673769528279</v>
          </cell>
        </row>
        <row r="124">
          <cell r="BD124" t="str">
            <v>MD</v>
          </cell>
          <cell r="BF124">
            <v>-24593.418988386198</v>
          </cell>
        </row>
        <row r="125">
          <cell r="BD125" t="str">
            <v>MD</v>
          </cell>
          <cell r="BF125">
            <v>-24058.433152154648</v>
          </cell>
        </row>
        <row r="126">
          <cell r="BD126" t="str">
            <v>UA</v>
          </cell>
          <cell r="BF126">
            <v>-23985.122734106768</v>
          </cell>
        </row>
        <row r="127">
          <cell r="BD127" t="str">
            <v>MD</v>
          </cell>
          <cell r="BF127">
            <v>-23775.117067118459</v>
          </cell>
        </row>
        <row r="128">
          <cell r="BD128" t="str">
            <v>UA</v>
          </cell>
          <cell r="BF128">
            <v>-23613.275897288411</v>
          </cell>
        </row>
        <row r="129">
          <cell r="BD129" t="str">
            <v>UA</v>
          </cell>
          <cell r="BF129">
            <v>-23568.777034227474</v>
          </cell>
        </row>
        <row r="130">
          <cell r="BD130" t="str">
            <v>UA</v>
          </cell>
          <cell r="BF130">
            <v>-23291.352861317566</v>
          </cell>
        </row>
        <row r="131">
          <cell r="BD131" t="str">
            <v>MD</v>
          </cell>
          <cell r="BF131">
            <v>-22799.00707715064</v>
          </cell>
        </row>
        <row r="132">
          <cell r="BD132" t="str">
            <v>UA</v>
          </cell>
          <cell r="BF132">
            <v>-22746.650828509832</v>
          </cell>
        </row>
        <row r="133">
          <cell r="BD133" t="str">
            <v>MD</v>
          </cell>
          <cell r="BF133">
            <v>-22413.182411043013</v>
          </cell>
        </row>
        <row r="134">
          <cell r="BD134" t="str">
            <v>UA</v>
          </cell>
          <cell r="BF134">
            <v>-21786.178035599049</v>
          </cell>
        </row>
        <row r="135">
          <cell r="BD135" t="str">
            <v>UA</v>
          </cell>
          <cell r="BF135">
            <v>-21603.383380087114</v>
          </cell>
        </row>
        <row r="136">
          <cell r="BD136" t="str">
            <v>MD</v>
          </cell>
          <cell r="BF136">
            <v>-21600.990308968056</v>
          </cell>
        </row>
        <row r="137">
          <cell r="BD137" t="str">
            <v>MD</v>
          </cell>
          <cell r="BF137">
            <v>-21484.59640478903</v>
          </cell>
        </row>
        <row r="138">
          <cell r="BD138" t="str">
            <v>L</v>
          </cell>
          <cell r="BF138">
            <v>-20386.268076710101</v>
          </cell>
        </row>
        <row r="139">
          <cell r="BD139" t="str">
            <v>MD</v>
          </cell>
          <cell r="BF139">
            <v>-20183.469054509242</v>
          </cell>
        </row>
        <row r="140">
          <cell r="BD140" t="str">
            <v>UA</v>
          </cell>
          <cell r="BF140">
            <v>-19821.989832500411</v>
          </cell>
        </row>
        <row r="141">
          <cell r="BD141" t="str">
            <v>UA</v>
          </cell>
          <cell r="BF141">
            <v>-18978.68139008166</v>
          </cell>
        </row>
        <row r="142">
          <cell r="BD142" t="str">
            <v>UA</v>
          </cell>
          <cell r="BF142">
            <v>-18902.722328290627</v>
          </cell>
        </row>
        <row r="143">
          <cell r="BD143" t="str">
            <v>UA</v>
          </cell>
          <cell r="BF143">
            <v>-18410.012017364017</v>
          </cell>
        </row>
        <row r="144">
          <cell r="BD144" t="str">
            <v>MD</v>
          </cell>
          <cell r="BF144">
            <v>-17634.613708277611</v>
          </cell>
        </row>
        <row r="145">
          <cell r="BD145" t="str">
            <v>UA</v>
          </cell>
          <cell r="BF145">
            <v>-16280.816550202115</v>
          </cell>
        </row>
        <row r="146">
          <cell r="BD146" t="str">
            <v>UA</v>
          </cell>
          <cell r="BF146">
            <v>-16173.364806214176</v>
          </cell>
        </row>
        <row r="147">
          <cell r="BD147" t="str">
            <v>UA</v>
          </cell>
          <cell r="BF147">
            <v>-16040.8929258672</v>
          </cell>
        </row>
        <row r="148">
          <cell r="BD148" t="str">
            <v>UA</v>
          </cell>
          <cell r="BF148">
            <v>-15851.280739176756</v>
          </cell>
        </row>
        <row r="149">
          <cell r="BD149" t="str">
            <v>UA</v>
          </cell>
          <cell r="BF149">
            <v>-15163.728491350306</v>
          </cell>
        </row>
        <row r="150">
          <cell r="BD150" t="str">
            <v>UA</v>
          </cell>
          <cell r="BF150">
            <v>-14507.56477560788</v>
          </cell>
        </row>
        <row r="151">
          <cell r="BD151" t="str">
            <v>UA</v>
          </cell>
          <cell r="BF151">
            <v>-14346.013586192032</v>
          </cell>
        </row>
        <row r="152">
          <cell r="BD152" t="str">
            <v>UA</v>
          </cell>
          <cell r="BF152">
            <v>-14322.101191807673</v>
          </cell>
        </row>
        <row r="153">
          <cell r="BD153" t="str">
            <v>UA</v>
          </cell>
          <cell r="BF153">
            <v>-13907.098851878611</v>
          </cell>
        </row>
        <row r="154">
          <cell r="BD154" t="str">
            <v>UA</v>
          </cell>
          <cell r="BF154">
            <v>-13649.526914060885</v>
          </cell>
        </row>
        <row r="155">
          <cell r="BD155" t="str">
            <v>UA</v>
          </cell>
          <cell r="BF155">
            <v>-13367.493512704183</v>
          </cell>
        </row>
        <row r="156">
          <cell r="BD156" t="str">
            <v>UA</v>
          </cell>
          <cell r="BF156">
            <v>-12119.969053324228</v>
          </cell>
        </row>
        <row r="157">
          <cell r="BD157" t="str">
            <v>UA</v>
          </cell>
          <cell r="BF157">
            <v>-11381.104663075792</v>
          </cell>
        </row>
        <row r="158">
          <cell r="BD158" t="str">
            <v>UA</v>
          </cell>
          <cell r="BF158">
            <v>-11151.064926559124</v>
          </cell>
        </row>
        <row r="159">
          <cell r="BD159" t="str">
            <v>UA</v>
          </cell>
          <cell r="BF159">
            <v>-10109.457126855894</v>
          </cell>
        </row>
        <row r="160">
          <cell r="BD160" t="str">
            <v>SD</v>
          </cell>
          <cell r="BF160">
            <v>0</v>
          </cell>
        </row>
        <row r="161">
          <cell r="BD161" t="str">
            <v>UA</v>
          </cell>
          <cell r="BF161">
            <v>1335.4689661737748</v>
          </cell>
        </row>
      </sheetData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bless mismatch (regions) (sh)"/>
      <sheetName val="Industry Main"/>
      <sheetName val="Jobless mismatch (main)"/>
      <sheetName val="Regions Main"/>
      <sheetName val="Region claimant account (share)"/>
      <sheetName val="Region claimant account"/>
      <sheetName val="Region vacancies (Share)"/>
      <sheetName val="Region vacancies"/>
      <sheetName val="VAC02"/>
      <sheetName val="Unemp by prev job levels"/>
      <sheetName val="Unemp by prev job rates"/>
      <sheetName val="Jobless mismatch"/>
      <sheetName val="Sheet4"/>
      <sheetName val="Jobless mismatch (regions)"/>
      <sheetName val="Industry Mai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62">
          <cell r="A62" t="str">
            <v>Change %</v>
          </cell>
        </row>
        <row r="67">
          <cell r="A67" t="str">
            <v>Apr-Jun 2001</v>
          </cell>
        </row>
        <row r="194">
          <cell r="A194" t="str">
            <v>Aug-Oct 2011</v>
          </cell>
        </row>
      </sheetData>
      <sheetData sheetId="9" refreshError="1">
        <row r="15">
          <cell r="A15" t="str">
            <v>Jan-Mar 1995</v>
          </cell>
          <cell r="B15">
            <v>72661</v>
          </cell>
          <cell r="C15">
            <v>442497</v>
          </cell>
          <cell r="D15">
            <v>291645</v>
          </cell>
          <cell r="E15">
            <v>341345</v>
          </cell>
          <cell r="F15">
            <v>98062</v>
          </cell>
          <cell r="G15">
            <v>142568</v>
          </cell>
          <cell r="H15">
            <v>55948</v>
          </cell>
          <cell r="I15">
            <v>55770</v>
          </cell>
          <cell r="J15">
            <v>53252</v>
          </cell>
          <cell r="K15">
            <v>103056</v>
          </cell>
          <cell r="L15">
            <v>73034</v>
          </cell>
          <cell r="M15">
            <v>67377</v>
          </cell>
          <cell r="N15">
            <v>107234</v>
          </cell>
          <cell r="O15">
            <v>111967</v>
          </cell>
        </row>
        <row r="83">
          <cell r="B83">
            <v>42504</v>
          </cell>
          <cell r="C83">
            <v>193967</v>
          </cell>
          <cell r="D83">
            <v>180714</v>
          </cell>
          <cell r="E83">
            <v>354221</v>
          </cell>
          <cell r="F83">
            <v>91863</v>
          </cell>
          <cell r="G83">
            <v>176619</v>
          </cell>
          <cell r="H83">
            <v>53638</v>
          </cell>
          <cell r="I83">
            <v>71503</v>
          </cell>
          <cell r="J83">
            <v>69304</v>
          </cell>
          <cell r="K83">
            <v>134344</v>
          </cell>
          <cell r="L83">
            <v>49899</v>
          </cell>
          <cell r="M83">
            <v>101906</v>
          </cell>
          <cell r="N83">
            <v>155441</v>
          </cell>
          <cell r="O83">
            <v>123217</v>
          </cell>
        </row>
        <row r="84">
          <cell r="B84">
            <v>46881</v>
          </cell>
          <cell r="C84">
            <v>198983</v>
          </cell>
          <cell r="D84">
            <v>178694</v>
          </cell>
          <cell r="E84">
            <v>339303</v>
          </cell>
          <cell r="F84">
            <v>90227</v>
          </cell>
          <cell r="G84">
            <v>170128</v>
          </cell>
          <cell r="H84">
            <v>48068</v>
          </cell>
          <cell r="I84">
            <v>66171</v>
          </cell>
          <cell r="J84">
            <v>78263</v>
          </cell>
          <cell r="K84">
            <v>118215</v>
          </cell>
          <cell r="L84">
            <v>60359</v>
          </cell>
          <cell r="M84">
            <v>94968</v>
          </cell>
          <cell r="N84">
            <v>139883</v>
          </cell>
          <cell r="O84">
            <v>81971</v>
          </cell>
        </row>
        <row r="88">
          <cell r="A88" t="str">
            <v>Change %</v>
          </cell>
          <cell r="B88">
            <v>7.4112760824690866</v>
          </cell>
          <cell r="C88">
            <v>-9.1439217158635699</v>
          </cell>
          <cell r="D88">
            <v>-0.46539233849942718</v>
          </cell>
          <cell r="E88">
            <v>0.27391372776909861</v>
          </cell>
          <cell r="F88">
            <v>-6.5606338731788867</v>
          </cell>
          <cell r="G88">
            <v>18.275185359039469</v>
          </cell>
          <cell r="H88">
            <v>-16.235658350027322</v>
          </cell>
          <cell r="I88">
            <v>17.484266834487102</v>
          </cell>
          <cell r="J88">
            <v>3.5916085597499432</v>
          </cell>
          <cell r="K88">
            <v>1.1126066785039228</v>
          </cell>
          <cell r="L88">
            <v>32.131808748091004</v>
          </cell>
          <cell r="M88">
            <v>9.7195815124879346</v>
          </cell>
          <cell r="N88">
            <v>1.4204999548275481</v>
          </cell>
          <cell r="O88">
            <v>11.458697018364632</v>
          </cell>
        </row>
        <row r="156">
          <cell r="B156">
            <v>23224</v>
          </cell>
          <cell r="C156">
            <v>145754</v>
          </cell>
          <cell r="D156">
            <v>184180</v>
          </cell>
          <cell r="E156">
            <v>174996</v>
          </cell>
          <cell r="F156">
            <v>80316</v>
          </cell>
          <cell r="G156">
            <v>82254</v>
          </cell>
          <cell r="H156">
            <v>38281</v>
          </cell>
          <cell r="I156">
            <v>28594</v>
          </cell>
          <cell r="J156">
            <v>38796</v>
          </cell>
          <cell r="K156">
            <v>88439</v>
          </cell>
          <cell r="L156">
            <v>31396</v>
          </cell>
          <cell r="M156">
            <v>33426</v>
          </cell>
          <cell r="N156">
            <v>35476</v>
          </cell>
          <cell r="O156">
            <v>44975</v>
          </cell>
        </row>
        <row r="157">
          <cell r="B157">
            <v>25103</v>
          </cell>
          <cell r="C157">
            <v>130696</v>
          </cell>
          <cell r="D157">
            <v>180929</v>
          </cell>
          <cell r="E157">
            <v>174026</v>
          </cell>
          <cell r="F157">
            <v>70606</v>
          </cell>
          <cell r="G157">
            <v>104961</v>
          </cell>
          <cell r="H157">
            <v>37021</v>
          </cell>
          <cell r="I157">
            <v>28102</v>
          </cell>
          <cell r="J157">
            <v>40014</v>
          </cell>
          <cell r="K157">
            <v>84922</v>
          </cell>
          <cell r="L157">
            <v>33311</v>
          </cell>
          <cell r="M157">
            <v>34644</v>
          </cell>
          <cell r="N157">
            <v>35648</v>
          </cell>
          <cell r="O157">
            <v>50769</v>
          </cell>
        </row>
        <row r="161">
          <cell r="A161" t="str">
            <v>Change %</v>
          </cell>
          <cell r="B161">
            <v>0.14140189882550658</v>
          </cell>
          <cell r="C161">
            <v>-6.230394345010609</v>
          </cell>
          <cell r="D161">
            <v>-0.56553223593149937</v>
          </cell>
          <cell r="E161">
            <v>4.6551083137406977</v>
          </cell>
          <cell r="F161">
            <v>-8.8432048936496983</v>
          </cell>
          <cell r="G161">
            <v>29.347660251520239</v>
          </cell>
          <cell r="H161">
            <v>-1.4653050833074133</v>
          </cell>
          <cell r="I161">
            <v>4.8165204892786875</v>
          </cell>
          <cell r="J161">
            <v>-2.3478349154779465</v>
          </cell>
          <cell r="K161">
            <v>8.091842102044069</v>
          </cell>
          <cell r="L161">
            <v>31.847266657393249</v>
          </cell>
          <cell r="M161">
            <v>12.76576048384608</v>
          </cell>
          <cell r="N161">
            <v>1.2571338400441761</v>
          </cell>
          <cell r="O161">
            <v>43.771478844197617</v>
          </cell>
        </row>
        <row r="229">
          <cell r="B229">
            <v>4965</v>
          </cell>
          <cell r="C229">
            <v>41863</v>
          </cell>
          <cell r="D229">
            <v>12654</v>
          </cell>
          <cell r="E229">
            <v>141817</v>
          </cell>
          <cell r="F229">
            <v>18713</v>
          </cell>
          <cell r="G229">
            <v>88564</v>
          </cell>
          <cell r="H229">
            <v>15254</v>
          </cell>
          <cell r="I229">
            <v>28204</v>
          </cell>
          <cell r="J229">
            <v>24137</v>
          </cell>
          <cell r="K229">
            <v>52973</v>
          </cell>
          <cell r="L229">
            <v>27260</v>
          </cell>
          <cell r="M229">
            <v>56917</v>
          </cell>
          <cell r="N229">
            <v>89928</v>
          </cell>
          <cell r="O229">
            <v>49791</v>
          </cell>
        </row>
        <row r="230">
          <cell r="B230">
            <v>5256</v>
          </cell>
          <cell r="C230">
            <v>38853</v>
          </cell>
          <cell r="D230">
            <v>11482</v>
          </cell>
          <cell r="E230">
            <v>142228</v>
          </cell>
          <cell r="F230">
            <v>14935</v>
          </cell>
          <cell r="G230">
            <v>84542</v>
          </cell>
          <cell r="H230">
            <v>19197</v>
          </cell>
          <cell r="I230">
            <v>29528</v>
          </cell>
          <cell r="J230">
            <v>35516</v>
          </cell>
          <cell r="K230">
            <v>49810</v>
          </cell>
          <cell r="L230">
            <v>25976</v>
          </cell>
          <cell r="M230">
            <v>54559</v>
          </cell>
          <cell r="N230">
            <v>95838</v>
          </cell>
          <cell r="O230">
            <v>52084</v>
          </cell>
        </row>
        <row r="244">
          <cell r="A244" t="str">
            <v>Jan-Mar 1995</v>
          </cell>
          <cell r="B244">
            <v>34527</v>
          </cell>
          <cell r="C244">
            <v>192671</v>
          </cell>
          <cell r="D244">
            <v>151809</v>
          </cell>
          <cell r="E244">
            <v>130106</v>
          </cell>
          <cell r="F244">
            <v>47937</v>
          </cell>
          <cell r="G244">
            <v>55028</v>
          </cell>
          <cell r="H244">
            <v>21684</v>
          </cell>
          <cell r="I244">
            <v>18859</v>
          </cell>
          <cell r="J244">
            <v>14265</v>
          </cell>
          <cell r="K244">
            <v>45554</v>
          </cell>
          <cell r="L244">
            <v>31038</v>
          </cell>
          <cell r="M244">
            <v>26528</v>
          </cell>
          <cell r="N244">
            <v>35556</v>
          </cell>
          <cell r="O244">
            <v>42520</v>
          </cell>
        </row>
        <row r="312">
          <cell r="B312">
            <v>9070</v>
          </cell>
          <cell r="C312">
            <v>83162</v>
          </cell>
          <cell r="D312">
            <v>79479</v>
          </cell>
          <cell r="E312">
            <v>106602</v>
          </cell>
          <cell r="F312">
            <v>39404</v>
          </cell>
          <cell r="G312">
            <v>49044</v>
          </cell>
          <cell r="H312">
            <v>20842</v>
          </cell>
          <cell r="I312">
            <v>14025</v>
          </cell>
          <cell r="J312">
            <v>15834</v>
          </cell>
          <cell r="K312">
            <v>37446</v>
          </cell>
          <cell r="L312">
            <v>13026</v>
          </cell>
          <cell r="M312">
            <v>19601</v>
          </cell>
          <cell r="N312">
            <v>26810</v>
          </cell>
          <cell r="O312">
            <v>25852</v>
          </cell>
        </row>
        <row r="313">
          <cell r="B313">
            <v>7540</v>
          </cell>
          <cell r="C313">
            <v>78138</v>
          </cell>
          <cell r="D313">
            <v>67571</v>
          </cell>
          <cell r="E313">
            <v>97966</v>
          </cell>
          <cell r="F313">
            <v>35720</v>
          </cell>
          <cell r="G313">
            <v>51362</v>
          </cell>
          <cell r="H313">
            <v>20604</v>
          </cell>
          <cell r="I313">
            <v>13405</v>
          </cell>
          <cell r="J313">
            <v>16032</v>
          </cell>
          <cell r="K313">
            <v>45200</v>
          </cell>
          <cell r="L313">
            <v>11288</v>
          </cell>
          <cell r="M313">
            <v>19157</v>
          </cell>
          <cell r="N313">
            <v>27402</v>
          </cell>
          <cell r="O313">
            <v>30900</v>
          </cell>
        </row>
      </sheetData>
      <sheetData sheetId="10" refreshError="1">
        <row r="15">
          <cell r="A15" t="str">
            <v>Jan-Mar 1995</v>
          </cell>
        </row>
        <row r="83">
          <cell r="B83">
            <v>0.55780521736820265</v>
          </cell>
          <cell r="C83">
            <v>7.5796950071756797E-2</v>
          </cell>
          <cell r="D83">
            <v>-0.49223832802932321</v>
          </cell>
          <cell r="E83">
            <v>-3.2246202682269853E-2</v>
          </cell>
          <cell r="F83">
            <v>0.18483683975980814</v>
          </cell>
          <cell r="G83">
            <v>-0.1489300646980718</v>
          </cell>
          <cell r="H83">
            <v>1.7496018367405526</v>
          </cell>
          <cell r="I83">
            <v>-0.85273995267682956</v>
          </cell>
          <cell r="J83">
            <v>0.61713314745628534</v>
          </cell>
          <cell r="K83">
            <v>5.3866050364375972E-2</v>
          </cell>
          <cell r="L83">
            <v>0.11275658780517261</v>
          </cell>
          <cell r="M83">
            <v>0.93938436747618992</v>
          </cell>
          <cell r="N83">
            <v>0.44703789776405189</v>
          </cell>
          <cell r="O83">
            <v>-9.1816941044609024E-2</v>
          </cell>
          <cell r="P83">
            <v>0.40753352718396485</v>
          </cell>
        </row>
        <row r="87">
          <cell r="A87" t="str">
            <v>Jan-Mar 1995</v>
          </cell>
        </row>
        <row r="155">
          <cell r="B155">
            <v>0.62840801625538134</v>
          </cell>
          <cell r="C155">
            <v>-0.20397543646839011</v>
          </cell>
          <cell r="D155">
            <v>-0.28411614321591383</v>
          </cell>
          <cell r="E155">
            <v>-7.5746067005166395E-2</v>
          </cell>
          <cell r="F155">
            <v>0.63417567511093509</v>
          </cell>
          <cell r="G155">
            <v>-0.37343691137555535</v>
          </cell>
          <cell r="H155">
            <v>3.0849524737686931</v>
          </cell>
          <cell r="I155">
            <v>-9.7469893886632519E-2</v>
          </cell>
          <cell r="J155">
            <v>-5.6464672162301E-2</v>
          </cell>
          <cell r="K155">
            <v>-0.19077620489943881</v>
          </cell>
          <cell r="L155">
            <v>0.93221031709465407</v>
          </cell>
          <cell r="M155">
            <v>1.2167738914592023</v>
          </cell>
          <cell r="N155">
            <v>0.58927016218300476</v>
          </cell>
          <cell r="O155">
            <v>-0.17219482333835323</v>
          </cell>
          <cell r="P155">
            <v>1.7309524024659551</v>
          </cell>
        </row>
        <row r="159">
          <cell r="A159" t="str">
            <v>Jan-Mar 1995</v>
          </cell>
        </row>
        <row r="227">
          <cell r="B227">
            <v>0.47810703830901691</v>
          </cell>
          <cell r="C227">
            <v>1.1646615945569603</v>
          </cell>
          <cell r="D227">
            <v>-1.1744441905884839</v>
          </cell>
          <cell r="E227">
            <v>0.2357884582674501</v>
          </cell>
          <cell r="F227">
            <v>-0.30404673656210957</v>
          </cell>
          <cell r="G227">
            <v>0.70343572181894753</v>
          </cell>
          <cell r="H227">
            <v>0.54092340486002044</v>
          </cell>
          <cell r="I227">
            <v>-2.7521810362691337</v>
          </cell>
          <cell r="J227">
            <v>1.3958656228267863</v>
          </cell>
          <cell r="K227">
            <v>0.39998203002069088</v>
          </cell>
          <cell r="L227">
            <v>-0.9337772044979431</v>
          </cell>
          <cell r="M227">
            <v>0.69350252443679228</v>
          </cell>
          <cell r="N227">
            <v>0.38833441436098814</v>
          </cell>
          <cell r="O227">
            <v>-7.3238292931189442E-2</v>
          </cell>
          <cell r="P227">
            <v>-0.75712626246606618</v>
          </cell>
        </row>
        <row r="241">
          <cell r="A241" t="str">
            <v>Jan-Mar 1995</v>
          </cell>
        </row>
        <row r="309">
          <cell r="C309">
            <v>-0.48425683044755452</v>
          </cell>
          <cell r="D309">
            <v>-0.69646078863066485</v>
          </cell>
          <cell r="E309">
            <v>-4.9451555047669515E-2</v>
          </cell>
          <cell r="F309">
            <v>0.57342897237648316</v>
          </cell>
          <cell r="G309">
            <v>-0.15077178546349934</v>
          </cell>
          <cell r="H309">
            <v>1.6772025295617539</v>
          </cell>
          <cell r="I309">
            <v>-0.82735620785290065</v>
          </cell>
          <cell r="J309">
            <v>-0.61481067198561412</v>
          </cell>
          <cell r="K309">
            <v>-0.40483106083059228</v>
          </cell>
          <cell r="L309">
            <v>0.55443889640788591</v>
          </cell>
          <cell r="M309">
            <v>0.22573997770605425</v>
          </cell>
          <cell r="N309">
            <v>-0.77066264284773567</v>
          </cell>
          <cell r="O309">
            <v>-0.21143903880443293</v>
          </cell>
          <cell r="P309">
            <v>1.1792302058584889</v>
          </cell>
        </row>
      </sheetData>
      <sheetData sheetId="11"/>
      <sheetData sheetId="12"/>
      <sheetData sheetId="13"/>
      <sheetData sheetId="1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cils"/>
      <sheetName val="Cover"/>
      <sheetName val="Blank Checker"/>
      <sheetName val="Activity data"/>
      <sheetName val="Incl SSMSS"/>
      <sheetName val="Unit costs"/>
      <sheetName val="Unit costs summary"/>
      <sheetName val="Grants &amp; Comments"/>
      <sheetName val="Memo item ratios"/>
      <sheetName val="Memo cost calculations "/>
      <sheetName val="Memo Comments"/>
      <sheetName val="Blank_Checker"/>
      <sheetName val="Activity_data"/>
      <sheetName val="Incl_SSMSS"/>
      <sheetName val="Unit_costs"/>
      <sheetName val="Unit_costs_summary"/>
      <sheetName val="Grants_&amp;_Comments"/>
      <sheetName val="Memo_item_ratios"/>
      <sheetName val="Memo_cost_calculations_"/>
      <sheetName val="Memo_Comments"/>
    </sheetNames>
    <sheetDataSet>
      <sheetData sheetId="0">
        <row r="162">
          <cell r="C162" t="str">
            <v>Y</v>
          </cell>
        </row>
        <row r="163">
          <cell r="C163" t="str">
            <v>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 1"/>
      <sheetName val="Part 2"/>
      <sheetName val="Part 3"/>
      <sheetName val="Part 3 DA summary"/>
      <sheetName val="Part 4"/>
      <sheetName val="Supplementary Information"/>
      <sheetName val="DataSheet1"/>
      <sheetName val="DataSheet2"/>
      <sheetName val="DataSheet3"/>
      <sheetName val="DataSheetDA"/>
      <sheetName val="DataSheet4"/>
      <sheetName val="DataSheetSupplementary"/>
      <sheetName val="EZ list"/>
      <sheetName val="LA List"/>
      <sheetName val="Access_NNDR1"/>
      <sheetName val="LA_info"/>
      <sheetName val="Access_DASummary"/>
      <sheetName val="CHECK P1"/>
      <sheetName val="CHECK P2"/>
      <sheetName val="CHECK P3"/>
      <sheetName val="CHECK P3 DA"/>
      <sheetName val="CHECK P4"/>
      <sheetName val="CHECK SUPPLEMENTARY"/>
      <sheetName val="Access_Validations"/>
      <sheetName val="Discretionary Scheme Allocation"/>
      <sheetName val="Data 18-19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F_LOADFILE"/>
      <sheetName val="PSAT SUMMARY"/>
      <sheetName val="ESA_SUMMARY"/>
      <sheetName val="ADJUSTMENTS"/>
      <sheetName val="OTHER"/>
      <sheetName val="ONS_FORECAST"/>
      <sheetName val="ONS_OUTTURN"/>
      <sheetName val="ADJUST_COINS"/>
      <sheetName val="COINS_FORECAST_SUMMARY"/>
      <sheetName val="COINS_FORECAST_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  <sheetName val="Print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6</v>
          </cell>
          <cell r="Q1">
            <v>7</v>
          </cell>
          <cell r="R1">
            <v>8</v>
          </cell>
          <cell r="S1">
            <v>9</v>
          </cell>
        </row>
        <row r="2">
          <cell r="B2" t="str">
            <v>PEFID</v>
          </cell>
          <cell r="P2" t="str">
            <v>2004/05</v>
          </cell>
          <cell r="Q2" t="str">
            <v>2005/06</v>
          </cell>
          <cell r="R2" t="str">
            <v>2006/07</v>
          </cell>
          <cell r="S2" t="str">
            <v>2007/08</v>
          </cell>
          <cell r="T2" t="str">
            <v>2008/09</v>
          </cell>
          <cell r="U2" t="str">
            <v>2009/10</v>
          </cell>
          <cell r="V2" t="str">
            <v>2010/11</v>
          </cell>
          <cell r="W2" t="str">
            <v>2011/12</v>
          </cell>
          <cell r="X2" t="str">
            <v>2012/13</v>
          </cell>
        </row>
        <row r="3">
          <cell r="B3" t="str">
            <v>BBC1</v>
          </cell>
          <cell r="P3">
            <v>32</v>
          </cell>
          <cell r="Q3">
            <v>14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B4" t="str">
            <v>TMPK</v>
          </cell>
          <cell r="P4">
            <v>45</v>
          </cell>
          <cell r="Q4">
            <v>15</v>
          </cell>
          <cell r="R4">
            <v>6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B5" t="str">
            <v>BBC1</v>
          </cell>
          <cell r="P5">
            <v>-39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B6" t="str">
            <v>BBC1</v>
          </cell>
          <cell r="P6">
            <v>-3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B7" t="str">
            <v>ACTC</v>
          </cell>
          <cell r="P7">
            <v>225</v>
          </cell>
          <cell r="Q7">
            <v>253</v>
          </cell>
          <cell r="R7">
            <v>387</v>
          </cell>
          <cell r="S7">
            <v>400.8</v>
          </cell>
          <cell r="T7">
            <v>317.60000000000002</v>
          </cell>
          <cell r="U7">
            <v>233.6</v>
          </cell>
          <cell r="V7">
            <v>29.6</v>
          </cell>
          <cell r="W7">
            <v>0</v>
          </cell>
          <cell r="X7">
            <v>0</v>
          </cell>
        </row>
        <row r="8">
          <cell r="B8" t="str">
            <v>AQIN</v>
          </cell>
          <cell r="P8">
            <v>0</v>
          </cell>
          <cell r="Q8">
            <v>35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B9" t="str">
            <v>AMTS</v>
          </cell>
          <cell r="P9">
            <v>196</v>
          </cell>
          <cell r="Q9">
            <v>215</v>
          </cell>
          <cell r="R9">
            <v>288</v>
          </cell>
          <cell r="S9">
            <v>377.1</v>
          </cell>
          <cell r="T9">
            <v>456.19999999999993</v>
          </cell>
          <cell r="U9">
            <v>535.29999999999995</v>
          </cell>
          <cell r="V9">
            <v>614.4</v>
          </cell>
          <cell r="W9">
            <v>693.5</v>
          </cell>
          <cell r="X9">
            <v>772.59999999999991</v>
          </cell>
        </row>
        <row r="10">
          <cell r="B10" t="str">
            <v>AMTS</v>
          </cell>
          <cell r="P10">
            <v>36</v>
          </cell>
          <cell r="Q10">
            <v>48</v>
          </cell>
          <cell r="R10">
            <v>60</v>
          </cell>
          <cell r="S10">
            <v>79.2</v>
          </cell>
          <cell r="T10">
            <v>96</v>
          </cell>
          <cell r="U10">
            <v>112.8</v>
          </cell>
          <cell r="V10">
            <v>129.60000000000002</v>
          </cell>
          <cell r="W10">
            <v>146.4</v>
          </cell>
          <cell r="X10">
            <v>163.20000000000002</v>
          </cell>
        </row>
        <row r="11">
          <cell r="B11" t="str">
            <v>AMTS</v>
          </cell>
          <cell r="P11">
            <v>2062</v>
          </cell>
          <cell r="Q11">
            <v>1824</v>
          </cell>
          <cell r="R11">
            <v>1926</v>
          </cell>
          <cell r="S11">
            <v>2046.1</v>
          </cell>
          <cell r="T11">
            <v>2087</v>
          </cell>
          <cell r="U11">
            <v>2127.9</v>
          </cell>
          <cell r="V11">
            <v>2168.8000000000002</v>
          </cell>
          <cell r="W11">
            <v>2209.6999999999998</v>
          </cell>
          <cell r="X11">
            <v>2250.6</v>
          </cell>
        </row>
        <row r="12">
          <cell r="B12" t="str">
            <v>ANUC</v>
          </cell>
          <cell r="P12">
            <v>0</v>
          </cell>
          <cell r="Q12">
            <v>72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B13" t="str">
            <v>ANUC</v>
          </cell>
          <cell r="P13">
            <v>289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B14" t="str">
            <v>G7M8</v>
          </cell>
          <cell r="P14">
            <v>2</v>
          </cell>
          <cell r="Q14">
            <v>2</v>
          </cell>
          <cell r="R14">
            <v>0</v>
          </cell>
          <cell r="S14">
            <v>0.39999999999999991</v>
          </cell>
          <cell r="T14">
            <v>0</v>
          </cell>
          <cell r="U14">
            <v>-0.39999999999999991</v>
          </cell>
          <cell r="V14">
            <v>-0.79999999999999982</v>
          </cell>
          <cell r="W14">
            <v>-1.1999999999999997</v>
          </cell>
          <cell r="X14">
            <v>-1.6</v>
          </cell>
        </row>
        <row r="15">
          <cell r="B15" t="str">
            <v>-D29K</v>
          </cell>
          <cell r="P15">
            <v>73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ATNK</v>
          </cell>
          <cell r="P16">
            <v>-1884</v>
          </cell>
          <cell r="Q16">
            <v>-532</v>
          </cell>
          <cell r="R16">
            <v>-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-ABN1</v>
          </cell>
          <cell r="P17">
            <v>0</v>
          </cell>
          <cell r="Q17">
            <v>-1557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IGNORE</v>
          </cell>
          <cell r="P18">
            <v>1157</v>
          </cell>
          <cell r="Q18">
            <v>1108</v>
          </cell>
          <cell r="R18">
            <v>1112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B19" t="str">
            <v>IGNORE</v>
          </cell>
          <cell r="P19">
            <v>-139</v>
          </cell>
          <cell r="Q19">
            <v>-172</v>
          </cell>
          <cell r="R19">
            <v>-266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B20" t="str">
            <v>BBC2</v>
          </cell>
          <cell r="P20">
            <v>1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AGGE</v>
          </cell>
          <cell r="P21">
            <v>105</v>
          </cell>
          <cell r="Q21">
            <v>97</v>
          </cell>
          <cell r="R21">
            <v>96</v>
          </cell>
          <cell r="S21">
            <v>102.26885711004769</v>
          </cell>
          <cell r="T21">
            <v>107.08896769216426</v>
          </cell>
          <cell r="U21">
            <v>111.98730731337226</v>
          </cell>
          <cell r="V21">
            <v>117.64698414642616</v>
          </cell>
          <cell r="W21">
            <v>122.91426202037462</v>
          </cell>
          <cell r="X21">
            <v>128.53131303116723</v>
          </cell>
        </row>
        <row r="22">
          <cell r="B22" t="str">
            <v>DEF1</v>
          </cell>
          <cell r="P22">
            <v>-33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B23" t="str">
            <v>DEF1</v>
          </cell>
          <cell r="P23">
            <v>0</v>
          </cell>
          <cell r="Q23">
            <v>-11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 t="str">
            <v>DEF1</v>
          </cell>
          <cell r="P24">
            <v>0</v>
          </cell>
          <cell r="Q24">
            <v>-19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B25" t="str">
            <v>REC1</v>
          </cell>
          <cell r="P25">
            <v>0</v>
          </cell>
          <cell r="Q25">
            <v>0</v>
          </cell>
          <cell r="R25">
            <v>113</v>
          </cell>
          <cell r="S25">
            <v>112.56100000000001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>REC1</v>
          </cell>
          <cell r="P26">
            <v>-2</v>
          </cell>
          <cell r="Q26">
            <v>-3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>ASWI</v>
          </cell>
          <cell r="P27">
            <v>172</v>
          </cell>
          <cell r="Q27">
            <v>216</v>
          </cell>
          <cell r="R27">
            <v>332</v>
          </cell>
          <cell r="S27">
            <v>519.99099999999999</v>
          </cell>
          <cell r="T27">
            <v>257.012</v>
          </cell>
          <cell r="U27">
            <v>262.012</v>
          </cell>
          <cell r="V27">
            <v>284.31200000000001</v>
          </cell>
          <cell r="W27">
            <v>0</v>
          </cell>
          <cell r="X27">
            <v>0</v>
          </cell>
        </row>
        <row r="28">
          <cell r="B28" t="str">
            <v>IGNORE</v>
          </cell>
          <cell r="P28">
            <v>0</v>
          </cell>
          <cell r="Q28">
            <v>0</v>
          </cell>
          <cell r="R28">
            <v>-178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B29" t="str">
            <v>IGNORE</v>
          </cell>
          <cell r="P29">
            <v>0</v>
          </cell>
          <cell r="Q29">
            <v>0</v>
          </cell>
          <cell r="R29">
            <v>-11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B30" t="str">
            <v>IGNORE</v>
          </cell>
          <cell r="P30">
            <v>-3084</v>
          </cell>
          <cell r="Q30">
            <v>-704</v>
          </cell>
          <cell r="R30">
            <v>-230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B31" t="str">
            <v>ACMP</v>
          </cell>
          <cell r="P31">
            <v>-802</v>
          </cell>
          <cell r="Q31">
            <v>-896</v>
          </cell>
          <cell r="R31">
            <v>-820</v>
          </cell>
          <cell r="S31">
            <v>-743.53</v>
          </cell>
          <cell r="T31">
            <v>-719.56</v>
          </cell>
          <cell r="U31">
            <v>-1169.3720000000001</v>
          </cell>
          <cell r="V31">
            <v>-1290.3720000000001</v>
          </cell>
          <cell r="W31">
            <v>0</v>
          </cell>
          <cell r="X31">
            <v>0</v>
          </cell>
        </row>
        <row r="32">
          <cell r="B32" t="str">
            <v>-ZMMW</v>
          </cell>
          <cell r="P32">
            <v>-18</v>
          </cell>
          <cell r="Q32">
            <v>-18</v>
          </cell>
          <cell r="R32">
            <v>-18</v>
          </cell>
          <cell r="S32">
            <v>-13.2</v>
          </cell>
          <cell r="T32">
            <v>-10.799999999999997</v>
          </cell>
          <cell r="U32">
            <v>-8.3999999999999986</v>
          </cell>
          <cell r="V32">
            <v>-6</v>
          </cell>
          <cell r="W32">
            <v>-3.5999999999999979</v>
          </cell>
          <cell r="X32">
            <v>-1.1999999999999993</v>
          </cell>
        </row>
        <row r="33">
          <cell r="B33" t="str">
            <v>-G92V</v>
          </cell>
          <cell r="P33">
            <v>0</v>
          </cell>
          <cell r="Q33">
            <v>-78</v>
          </cell>
          <cell r="R33">
            <v>0</v>
          </cell>
          <cell r="S33">
            <v>-78.599000000000004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 t="str">
            <v>-G92U</v>
          </cell>
          <cell r="P34">
            <v>0</v>
          </cell>
          <cell r="Q34">
            <v>-46</v>
          </cell>
          <cell r="R34">
            <v>0</v>
          </cell>
          <cell r="S34">
            <v>-50.616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B35" t="str">
            <v>ADAC</v>
          </cell>
          <cell r="P35">
            <v>191</v>
          </cell>
          <cell r="Q35">
            <v>186</v>
          </cell>
          <cell r="R35">
            <v>95</v>
          </cell>
          <cell r="S35">
            <v>90.956000000000003</v>
          </cell>
          <cell r="T35">
            <v>90.954999999999998</v>
          </cell>
          <cell r="U35">
            <v>90.954999999999998</v>
          </cell>
          <cell r="V35">
            <v>90.954999999999998</v>
          </cell>
          <cell r="W35">
            <v>0</v>
          </cell>
          <cell r="X35">
            <v>0</v>
          </cell>
        </row>
        <row r="36">
          <cell r="B36" t="str">
            <v>GWN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B37" t="str">
            <v>IGNORE</v>
          </cell>
          <cell r="P37">
            <v>0</v>
          </cell>
          <cell r="Q37">
            <v>0</v>
          </cell>
          <cell r="R37">
            <v>-36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B38" t="str">
            <v>PRV1</v>
          </cell>
          <cell r="P38">
            <v>-40</v>
          </cell>
          <cell r="Q38">
            <v>-4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B39" t="str">
            <v>-ADFD</v>
          </cell>
          <cell r="P39">
            <v>0</v>
          </cell>
          <cell r="Q39">
            <v>-21</v>
          </cell>
          <cell r="R39">
            <v>-9</v>
          </cell>
          <cell r="S39">
            <v>-15.212</v>
          </cell>
          <cell r="T39">
            <v>-59.6659999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B40" t="str">
            <v>FISM</v>
          </cell>
          <cell r="P40">
            <v>71</v>
          </cell>
          <cell r="Q40">
            <v>79</v>
          </cell>
          <cell r="R40">
            <v>0</v>
          </cell>
          <cell r="S40">
            <v>42.2</v>
          </cell>
          <cell r="T40">
            <v>43.4</v>
          </cell>
          <cell r="U40">
            <v>44.6</v>
          </cell>
          <cell r="V40">
            <v>45.8</v>
          </cell>
          <cell r="W40">
            <v>47</v>
          </cell>
          <cell r="X40">
            <v>48.2</v>
          </cell>
        </row>
        <row r="41">
          <cell r="B41" t="str">
            <v>IGNORE</v>
          </cell>
          <cell r="P41">
            <v>-148</v>
          </cell>
          <cell r="Q41">
            <v>-148</v>
          </cell>
          <cell r="R41">
            <v>-148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B42" t="str">
            <v>IGNORE</v>
          </cell>
          <cell r="P42">
            <v>-2521</v>
          </cell>
          <cell r="Q42">
            <v>-3354</v>
          </cell>
          <cell r="R42">
            <v>-3395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B43" t="str">
            <v>PRV2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B44" t="str">
            <v>REC1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B45" t="str">
            <v>PRV1</v>
          </cell>
          <cell r="P45">
            <v>0</v>
          </cell>
          <cell r="Q45">
            <v>-20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B46" t="str">
            <v>IGNORE</v>
          </cell>
          <cell r="P46">
            <v>-19</v>
          </cell>
          <cell r="Q46">
            <v>-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B47" t="str">
            <v>IGNORE</v>
          </cell>
          <cell r="P47">
            <v>0</v>
          </cell>
          <cell r="Q47">
            <v>0</v>
          </cell>
          <cell r="R47">
            <v>-3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B48" t="str">
            <v>IGNORE</v>
          </cell>
          <cell r="P48">
            <v>0</v>
          </cell>
          <cell r="Q48">
            <v>0</v>
          </cell>
          <cell r="R48">
            <v>-20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>-GH5I</v>
          </cell>
          <cell r="P49">
            <v>-255</v>
          </cell>
          <cell r="Q49">
            <v>-17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B50" t="str">
            <v>ASWI</v>
          </cell>
          <cell r="P50">
            <v>25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B51" t="str">
            <v>P2D6</v>
          </cell>
          <cell r="P51">
            <v>-458</v>
          </cell>
          <cell r="Q51">
            <v>-398</v>
          </cell>
          <cell r="R51">
            <v>-338</v>
          </cell>
          <cell r="S51">
            <v>0</v>
          </cell>
          <cell r="T51">
            <v>0</v>
          </cell>
          <cell r="U51">
            <v>-282.81329999999997</v>
          </cell>
          <cell r="V51">
            <v>-293.6223</v>
          </cell>
          <cell r="W51">
            <v>0</v>
          </cell>
          <cell r="X51">
            <v>0</v>
          </cell>
        </row>
        <row r="52">
          <cell r="B52" t="str">
            <v>IGNORE</v>
          </cell>
          <cell r="P52">
            <v>337</v>
          </cell>
          <cell r="Q52">
            <v>319</v>
          </cell>
          <cell r="R52">
            <v>376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B53" t="str">
            <v>IGNORE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B54" t="str">
            <v>-ADFD</v>
          </cell>
          <cell r="P54">
            <v>-6</v>
          </cell>
          <cell r="Q54">
            <v>-37</v>
          </cell>
          <cell r="R54">
            <v>-14</v>
          </cell>
          <cell r="S54">
            <v>-0.93500000000000005</v>
          </cell>
          <cell r="T54">
            <v>-23.32799999999999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B55" t="str">
            <v>AJET</v>
          </cell>
          <cell r="P55">
            <v>34</v>
          </cell>
          <cell r="Q55">
            <v>32</v>
          </cell>
          <cell r="R55">
            <v>43</v>
          </cell>
          <cell r="S55">
            <v>45.807925580542197</v>
          </cell>
          <cell r="T55">
            <v>47.966933445448575</v>
          </cell>
          <cell r="U55">
            <v>50.160981400781324</v>
          </cell>
          <cell r="V55">
            <v>52.69604498225339</v>
          </cell>
          <cell r="W55">
            <v>55.055346529959472</v>
          </cell>
          <cell r="X55">
            <v>57.571317295210321</v>
          </cell>
        </row>
        <row r="56">
          <cell r="B56" t="str">
            <v>-G92R</v>
          </cell>
          <cell r="P56">
            <v>0</v>
          </cell>
          <cell r="Q56">
            <v>289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B57" t="str">
            <v>IGNORE</v>
          </cell>
          <cell r="P57">
            <v>0</v>
          </cell>
          <cell r="Q57">
            <v>0</v>
          </cell>
          <cell r="R57">
            <v>-134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B58" t="str">
            <v>-GTL3</v>
          </cell>
          <cell r="P58">
            <v>-10</v>
          </cell>
          <cell r="Q58">
            <v>-10</v>
          </cell>
          <cell r="R58">
            <v>0</v>
          </cell>
          <cell r="S58">
            <v>-2.7999999999999989</v>
          </cell>
          <cell r="T58">
            <v>-1.1999999999999993</v>
          </cell>
          <cell r="U58">
            <v>0.40000000000000036</v>
          </cell>
          <cell r="V58">
            <v>2</v>
          </cell>
          <cell r="W58">
            <v>3.5999999999999996</v>
          </cell>
          <cell r="X58">
            <v>5.2000000000000011</v>
          </cell>
        </row>
        <row r="59">
          <cell r="B59" t="str">
            <v>IGNORE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B60" t="str">
            <v>IGNORE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B61" t="str">
            <v>IGNORE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B62" t="str">
            <v>AFTR</v>
          </cell>
          <cell r="P62">
            <v>-1365</v>
          </cell>
          <cell r="Q62">
            <v>-1354</v>
          </cell>
          <cell r="R62">
            <v>-1356</v>
          </cell>
          <cell r="S62">
            <v>-1444.5476066794236</v>
          </cell>
          <cell r="T62">
            <v>-1512.6316686518201</v>
          </cell>
          <cell r="U62">
            <v>-1581.8207158013831</v>
          </cell>
          <cell r="V62">
            <v>-1661.7636510682696</v>
          </cell>
          <cell r="W62">
            <v>-1736.1639510377915</v>
          </cell>
          <cell r="X62">
            <v>-1815.504796565237</v>
          </cell>
        </row>
        <row r="63">
          <cell r="B63" t="str">
            <v>AFTR</v>
          </cell>
          <cell r="P63">
            <v>-1060</v>
          </cell>
          <cell r="Q63">
            <v>-1124</v>
          </cell>
          <cell r="R63">
            <v>-1128</v>
          </cell>
          <cell r="S63">
            <v>-1201.6590710430603</v>
          </cell>
          <cell r="T63">
            <v>-1258.2953703829301</v>
          </cell>
          <cell r="U63">
            <v>-1315.8508609321241</v>
          </cell>
          <cell r="V63">
            <v>-1382.3520637205074</v>
          </cell>
          <cell r="W63">
            <v>-1444.2425787394018</v>
          </cell>
          <cell r="X63">
            <v>-1510.2429281162149</v>
          </cell>
        </row>
        <row r="64">
          <cell r="B64" t="str">
            <v>IGNORE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B65" t="str">
            <v>IGNORE</v>
          </cell>
          <cell r="P65">
            <v>-26084</v>
          </cell>
          <cell r="Q65">
            <v>-26653</v>
          </cell>
          <cell r="R65">
            <v>-27047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 t="str">
            <v>P2D6</v>
          </cell>
          <cell r="P66">
            <v>-25</v>
          </cell>
          <cell r="Q66">
            <v>-27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 t="str">
            <v>IGNORE</v>
          </cell>
          <cell r="P67">
            <v>-5</v>
          </cell>
          <cell r="Q67">
            <v>-26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B68" t="str">
            <v>-ANUC</v>
          </cell>
          <cell r="P68">
            <v>0</v>
          </cell>
          <cell r="Q68">
            <v>-72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 t="str">
            <v>-ANUC</v>
          </cell>
          <cell r="P69">
            <v>-289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B70" t="str">
            <v>IGNORE</v>
          </cell>
          <cell r="P70">
            <v>-4493</v>
          </cell>
          <cell r="Q70">
            <v>-5537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B71" t="str">
            <v>-ADFD</v>
          </cell>
          <cell r="P71">
            <v>-4</v>
          </cell>
          <cell r="Q71">
            <v>-73</v>
          </cell>
          <cell r="R71">
            <v>-29</v>
          </cell>
          <cell r="S71">
            <v>-17.242999999999999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B72" t="str">
            <v>IGNORE</v>
          </cell>
          <cell r="P72">
            <v>0</v>
          </cell>
          <cell r="Q72">
            <v>1</v>
          </cell>
          <cell r="R72">
            <v>4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B73" t="str">
            <v>AGGE</v>
          </cell>
          <cell r="P73">
            <v>7</v>
          </cell>
          <cell r="Q73">
            <v>92</v>
          </cell>
          <cell r="R73">
            <v>92</v>
          </cell>
          <cell r="S73">
            <v>98.007654730462377</v>
          </cell>
          <cell r="T73">
            <v>102.62692737165742</v>
          </cell>
          <cell r="U73">
            <v>107.32116950864842</v>
          </cell>
          <cell r="V73">
            <v>112.74502647365843</v>
          </cell>
          <cell r="W73">
            <v>117.79283443619236</v>
          </cell>
          <cell r="X73">
            <v>123.17584165486861</v>
          </cell>
        </row>
        <row r="74">
          <cell r="B74" t="str">
            <v>-ADFD</v>
          </cell>
          <cell r="P74">
            <v>-13</v>
          </cell>
          <cell r="Q74">
            <v>-78</v>
          </cell>
          <cell r="R74">
            <v>-79</v>
          </cell>
          <cell r="S74">
            <v>-41.658999999999999</v>
          </cell>
          <cell r="T74">
            <v>-87.120999999999995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B75" t="str">
            <v>-ADFD</v>
          </cell>
          <cell r="P75">
            <v>0</v>
          </cell>
          <cell r="Q75">
            <v>-130</v>
          </cell>
          <cell r="R75">
            <v>-74</v>
          </cell>
          <cell r="S75">
            <v>-8.7279999999999998</v>
          </cell>
          <cell r="T75">
            <v>-130.5500000000000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B76" t="str">
            <v>-ADFD</v>
          </cell>
          <cell r="P76">
            <v>0</v>
          </cell>
          <cell r="Q76">
            <v>-139</v>
          </cell>
          <cell r="R76">
            <v>-125</v>
          </cell>
          <cell r="S76">
            <v>-0.17299999999999999</v>
          </cell>
          <cell r="T76">
            <v>-206.58199999999999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B77" t="str">
            <v>NDRC</v>
          </cell>
          <cell r="P77">
            <v>-434</v>
          </cell>
          <cell r="Q77">
            <v>-434</v>
          </cell>
          <cell r="R77">
            <v>-454</v>
          </cell>
          <cell r="S77">
            <v>-478.08984731337779</v>
          </cell>
          <cell r="T77">
            <v>-495.59593648980245</v>
          </cell>
          <cell r="U77">
            <v>-511.28489106619503</v>
          </cell>
          <cell r="V77">
            <v>-538.42962458209752</v>
          </cell>
          <cell r="W77">
            <v>-567.01550484519373</v>
          </cell>
          <cell r="X77">
            <v>-597.11904408006433</v>
          </cell>
        </row>
        <row r="78">
          <cell r="B78" t="str">
            <v>-ASEB</v>
          </cell>
          <cell r="P78">
            <v>-11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 t="str">
            <v>-ASEB</v>
          </cell>
          <cell r="P79">
            <v>-43</v>
          </cell>
          <cell r="Q79">
            <v>-63</v>
          </cell>
          <cell r="R79">
            <v>-54</v>
          </cell>
          <cell r="S79">
            <v>-54.338999999999999</v>
          </cell>
          <cell r="T79">
            <v>-54.039000000000001</v>
          </cell>
          <cell r="U79">
            <v>-55.439</v>
          </cell>
          <cell r="V79">
            <v>-55.838999999999999</v>
          </cell>
          <cell r="W79">
            <v>0</v>
          </cell>
          <cell r="X79">
            <v>0</v>
          </cell>
        </row>
        <row r="80">
          <cell r="B80" t="str">
            <v>-ASEB</v>
          </cell>
          <cell r="P80">
            <v>-287</v>
          </cell>
          <cell r="Q80">
            <v>-305</v>
          </cell>
          <cell r="R80">
            <v>-310</v>
          </cell>
          <cell r="S80">
            <v>-319.38099999999997</v>
          </cell>
          <cell r="T80">
            <v>-319.28100000000001</v>
          </cell>
          <cell r="U80">
            <v>-317.88099999999997</v>
          </cell>
          <cell r="V80">
            <v>-317.48099999999999</v>
          </cell>
          <cell r="W80">
            <v>0</v>
          </cell>
          <cell r="X80">
            <v>0</v>
          </cell>
        </row>
        <row r="81">
          <cell r="B81" t="str">
            <v>ISDR</v>
          </cell>
          <cell r="P81">
            <v>31</v>
          </cell>
          <cell r="Q81">
            <v>44</v>
          </cell>
          <cell r="R81">
            <v>59</v>
          </cell>
          <cell r="S81">
            <v>62.852735098883478</v>
          </cell>
          <cell r="T81">
            <v>65.815094727475952</v>
          </cell>
          <cell r="U81">
            <v>68.825532619676707</v>
          </cell>
          <cell r="V81">
            <v>74.220782955976759</v>
          </cell>
          <cell r="W81">
            <v>79.637356194137723</v>
          </cell>
          <cell r="X81">
            <v>85.525100687526134</v>
          </cell>
        </row>
        <row r="82">
          <cell r="B82" t="str">
            <v>D29K</v>
          </cell>
          <cell r="P82">
            <v>-73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B83" t="str">
            <v>ASWI</v>
          </cell>
          <cell r="P83">
            <v>233</v>
          </cell>
          <cell r="Q83">
            <v>233</v>
          </cell>
          <cell r="R83">
            <v>232</v>
          </cell>
          <cell r="S83">
            <v>257.3</v>
          </cell>
          <cell r="T83">
            <v>270.60000000000002</v>
          </cell>
          <cell r="U83">
            <v>283.89999999999998</v>
          </cell>
          <cell r="V83">
            <v>297.2</v>
          </cell>
          <cell r="W83">
            <v>310.5</v>
          </cell>
          <cell r="X83">
            <v>323.8</v>
          </cell>
        </row>
        <row r="84">
          <cell r="B84" t="str">
            <v>VRCC</v>
          </cell>
          <cell r="P84">
            <v>3223</v>
          </cell>
          <cell r="Q84">
            <v>3281</v>
          </cell>
          <cell r="R84">
            <v>3900</v>
          </cell>
          <cell r="S84">
            <v>4080.215251065164</v>
          </cell>
          <cell r="T84">
            <v>4839.2080921931602</v>
          </cell>
          <cell r="U84">
            <v>5260.834118284276</v>
          </cell>
          <cell r="V84">
            <v>5756.2079979159862</v>
          </cell>
          <cell r="W84">
            <v>6189.3346045470198</v>
          </cell>
          <cell r="X84">
            <v>6636.0166585117422</v>
          </cell>
        </row>
        <row r="85">
          <cell r="B85" t="str">
            <v>IGNORE</v>
          </cell>
          <cell r="P85">
            <v>-1157</v>
          </cell>
          <cell r="Q85">
            <v>-1108</v>
          </cell>
          <cell r="R85">
            <v>-1112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B86" t="str">
            <v>ATRI</v>
          </cell>
          <cell r="P86">
            <v>70</v>
          </cell>
          <cell r="Q86">
            <v>69</v>
          </cell>
          <cell r="R86">
            <v>68</v>
          </cell>
          <cell r="S86">
            <v>68.903999999999996</v>
          </cell>
          <cell r="T86">
            <v>72</v>
          </cell>
          <cell r="U86">
            <v>72</v>
          </cell>
          <cell r="V86">
            <v>72</v>
          </cell>
          <cell r="W86">
            <v>0</v>
          </cell>
          <cell r="X86">
            <v>0</v>
          </cell>
        </row>
        <row r="87">
          <cell r="B87" t="str">
            <v>REC2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B88" t="str">
            <v>REC2</v>
          </cell>
          <cell r="P88">
            <v>0</v>
          </cell>
          <cell r="Q88">
            <v>-40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B89" t="str">
            <v>REEA</v>
          </cell>
          <cell r="P89">
            <v>-32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B90" t="str">
            <v>IGNORE</v>
          </cell>
          <cell r="P90">
            <v>0</v>
          </cell>
          <cell r="Q90">
            <v>0</v>
          </cell>
          <cell r="R90">
            <v>1788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 t="str">
            <v>IGNORE</v>
          </cell>
          <cell r="P91">
            <v>0</v>
          </cell>
          <cell r="Q91">
            <v>0</v>
          </cell>
          <cell r="R91">
            <v>11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 t="str">
            <v>ACFR</v>
          </cell>
          <cell r="P92">
            <v>-34</v>
          </cell>
          <cell r="Q92">
            <v>-38</v>
          </cell>
          <cell r="R92">
            <v>-9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B93" t="str">
            <v>ACFR</v>
          </cell>
          <cell r="P93">
            <v>-36</v>
          </cell>
          <cell r="Q93">
            <v>-73</v>
          </cell>
          <cell r="R93">
            <v>-37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B94" t="str">
            <v>IGNORE</v>
          </cell>
          <cell r="P94">
            <v>0</v>
          </cell>
          <cell r="Q94">
            <v>0</v>
          </cell>
          <cell r="R94">
            <v>36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 t="str">
            <v>ADWP</v>
          </cell>
          <cell r="P95">
            <v>0</v>
          </cell>
          <cell r="Q95">
            <v>104</v>
          </cell>
          <cell r="R95">
            <v>118</v>
          </cell>
          <cell r="S95">
            <v>16.268999999999998</v>
          </cell>
          <cell r="T95">
            <v>157.065</v>
          </cell>
          <cell r="U95">
            <v>173.62200000000001</v>
          </cell>
          <cell r="V95">
            <v>182.797</v>
          </cell>
          <cell r="W95">
            <v>0</v>
          </cell>
          <cell r="X95">
            <v>0</v>
          </cell>
        </row>
        <row r="96">
          <cell r="B96" t="str">
            <v>EUOR</v>
          </cell>
          <cell r="P96">
            <v>-559</v>
          </cell>
          <cell r="Q96">
            <v>-572</v>
          </cell>
          <cell r="R96">
            <v>-583</v>
          </cell>
          <cell r="S96">
            <v>-622.70000000000005</v>
          </cell>
          <cell r="T96">
            <v>-651</v>
          </cell>
          <cell r="U96">
            <v>-679.3</v>
          </cell>
          <cell r="V96">
            <v>-707.6</v>
          </cell>
          <cell r="W96">
            <v>-735.9</v>
          </cell>
          <cell r="X96">
            <v>-764.2</v>
          </cell>
        </row>
        <row r="97">
          <cell r="B97" t="str">
            <v>REC1</v>
          </cell>
          <cell r="P97">
            <v>19</v>
          </cell>
          <cell r="Q97">
            <v>20</v>
          </cell>
          <cell r="R97">
            <v>20</v>
          </cell>
          <cell r="S97">
            <v>21.306011897926602</v>
          </cell>
          <cell r="T97">
            <v>22.310201602534221</v>
          </cell>
          <cell r="U97">
            <v>23.330689023619222</v>
          </cell>
          <cell r="V97">
            <v>24.509788363838787</v>
          </cell>
          <cell r="W97">
            <v>25.607137920911384</v>
          </cell>
          <cell r="X97">
            <v>26.777356881493176</v>
          </cell>
        </row>
        <row r="98">
          <cell r="B98" t="str">
            <v>IGNORE</v>
          </cell>
          <cell r="P98">
            <v>0</v>
          </cell>
          <cell r="Q98">
            <v>0</v>
          </cell>
          <cell r="R98">
            <v>31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 t="str">
            <v>IGNORE</v>
          </cell>
          <cell r="P99">
            <v>0</v>
          </cell>
          <cell r="Q99">
            <v>0</v>
          </cell>
          <cell r="R99">
            <v>202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B100" t="str">
            <v>ATRI</v>
          </cell>
          <cell r="P100">
            <v>-128</v>
          </cell>
          <cell r="Q100">
            <v>-157</v>
          </cell>
          <cell r="R100">
            <v>-171</v>
          </cell>
          <cell r="S100">
            <v>-182.16640172727244</v>
          </cell>
          <cell r="T100">
            <v>-190.75222370166759</v>
          </cell>
          <cell r="U100">
            <v>-199.47739115194435</v>
          </cell>
          <cell r="V100">
            <v>-209.55869051082163</v>
          </cell>
          <cell r="W100">
            <v>-218.94102922379233</v>
          </cell>
          <cell r="X100">
            <v>-228.94640133676666</v>
          </cell>
        </row>
        <row r="101">
          <cell r="B101" t="str">
            <v>SSPR</v>
          </cell>
          <cell r="P101">
            <v>0</v>
          </cell>
          <cell r="Q101">
            <v>967</v>
          </cell>
          <cell r="R101">
            <v>475</v>
          </cell>
          <cell r="S101">
            <v>408.44299999999998</v>
          </cell>
          <cell r="T101">
            <v>445.27300000000002</v>
          </cell>
          <cell r="U101">
            <v>483.29399999999998</v>
          </cell>
          <cell r="V101">
            <v>499.82400000000001</v>
          </cell>
          <cell r="W101">
            <v>0</v>
          </cell>
          <cell r="X101">
            <v>0</v>
          </cell>
        </row>
        <row r="102">
          <cell r="B102" t="str">
            <v>IGNORE</v>
          </cell>
          <cell r="P102">
            <v>0</v>
          </cell>
          <cell r="Q102">
            <v>0</v>
          </cell>
          <cell r="R102">
            <v>1343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 t="str">
            <v>IGNORE</v>
          </cell>
          <cell r="P103">
            <v>4493</v>
          </cell>
          <cell r="Q103">
            <v>5537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B104" t="str">
            <v>ANIG</v>
          </cell>
          <cell r="P104">
            <v>116</v>
          </cell>
          <cell r="Q104">
            <v>1246</v>
          </cell>
          <cell r="R104">
            <v>1406</v>
          </cell>
          <cell r="S104">
            <v>1662.8</v>
          </cell>
          <cell r="T104">
            <v>2010.0000000000002</v>
          </cell>
          <cell r="U104">
            <v>2357.1999999999998</v>
          </cell>
          <cell r="V104">
            <v>2704.3999999999996</v>
          </cell>
          <cell r="W104">
            <v>3051.6000000000004</v>
          </cell>
          <cell r="X104">
            <v>3398.8</v>
          </cell>
        </row>
        <row r="105">
          <cell r="B105" t="str">
            <v>DFID</v>
          </cell>
          <cell r="P105">
            <v>12</v>
          </cell>
          <cell r="Q105">
            <v>16</v>
          </cell>
          <cell r="R105">
            <v>16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 t="str">
            <v>DFID</v>
          </cell>
          <cell r="P106">
            <v>2</v>
          </cell>
          <cell r="Q106">
            <v>1</v>
          </cell>
          <cell r="R106">
            <v>2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 t="str">
            <v>RERW</v>
          </cell>
          <cell r="P107">
            <v>0</v>
          </cell>
          <cell r="Q107">
            <v>-3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 t="str">
            <v>POOL</v>
          </cell>
          <cell r="P108">
            <v>1753</v>
          </cell>
          <cell r="Q108">
            <v>1027</v>
          </cell>
          <cell r="R108">
            <v>771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 t="str">
            <v>IGNORE</v>
          </cell>
          <cell r="P109">
            <v>55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B110" t="str">
            <v>BON2</v>
          </cell>
          <cell r="P110">
            <v>0</v>
          </cell>
          <cell r="Q110">
            <v>0</v>
          </cell>
          <cell r="R110">
            <v>-40</v>
          </cell>
          <cell r="S110">
            <v>-32</v>
          </cell>
          <cell r="T110">
            <v>-40</v>
          </cell>
          <cell r="U110">
            <v>-48</v>
          </cell>
          <cell r="V110">
            <v>-56</v>
          </cell>
          <cell r="W110">
            <v>-64</v>
          </cell>
          <cell r="X110">
            <v>-72</v>
          </cell>
        </row>
        <row r="111">
          <cell r="B111" t="str">
            <v>BON1</v>
          </cell>
          <cell r="P111">
            <v>-2</v>
          </cell>
          <cell r="Q111">
            <v>-2</v>
          </cell>
          <cell r="R111">
            <v>-2</v>
          </cell>
          <cell r="S111">
            <v>-2.1</v>
          </cell>
          <cell r="T111">
            <v>-2.2000000000000002</v>
          </cell>
          <cell r="U111">
            <v>-2.2999999999999998</v>
          </cell>
          <cell r="V111">
            <v>-2.4</v>
          </cell>
          <cell r="W111">
            <v>-2.5</v>
          </cell>
          <cell r="X111">
            <v>-2.6</v>
          </cell>
        </row>
        <row r="112">
          <cell r="B112" t="str">
            <v>ANDR</v>
          </cell>
          <cell r="P112">
            <v>119</v>
          </cell>
          <cell r="Q112">
            <v>116</v>
          </cell>
          <cell r="R112">
            <v>111</v>
          </cell>
          <cell r="S112">
            <v>118.8</v>
          </cell>
          <cell r="T112">
            <v>122</v>
          </cell>
          <cell r="U112">
            <v>125.19999999999999</v>
          </cell>
          <cell r="V112">
            <v>128.4</v>
          </cell>
          <cell r="W112">
            <v>131.6</v>
          </cell>
          <cell r="X112">
            <v>134.80000000000001</v>
          </cell>
        </row>
        <row r="113">
          <cell r="B113" t="str">
            <v>PCD1</v>
          </cell>
          <cell r="P113">
            <v>0</v>
          </cell>
          <cell r="Q113">
            <v>119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 t="str">
            <v>PCD1</v>
          </cell>
          <cell r="P114">
            <v>30</v>
          </cell>
          <cell r="Q114">
            <v>30</v>
          </cell>
          <cell r="R114">
            <v>8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B115" t="str">
            <v>PCD1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 t="str">
            <v>PCD1</v>
          </cell>
          <cell r="P116">
            <v>0</v>
          </cell>
          <cell r="Q116">
            <v>0</v>
          </cell>
          <cell r="R116">
            <v>355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B117" t="str">
            <v>ABN2</v>
          </cell>
          <cell r="P117">
            <v>0</v>
          </cell>
          <cell r="Q117">
            <v>-1439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B118" t="str">
            <v>ABN2</v>
          </cell>
          <cell r="P118">
            <v>0</v>
          </cell>
          <cell r="Q118">
            <v>-682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 t="str">
            <v>ABN2</v>
          </cell>
          <cell r="P119">
            <v>0</v>
          </cell>
          <cell r="Q119">
            <v>-179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B120" t="str">
            <v>ABN2</v>
          </cell>
          <cell r="P120">
            <v>0</v>
          </cell>
          <cell r="Q120">
            <v>-34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B121" t="str">
            <v>ABN2</v>
          </cell>
          <cell r="P121">
            <v>0</v>
          </cell>
          <cell r="Q121">
            <v>-113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 t="str">
            <v>ABN1</v>
          </cell>
          <cell r="P122">
            <v>0</v>
          </cell>
          <cell r="Q122">
            <v>15579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 t="str">
            <v>AODT</v>
          </cell>
          <cell r="P123">
            <v>610</v>
          </cell>
          <cell r="Q123">
            <v>368</v>
          </cell>
          <cell r="R123">
            <v>543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 t="str">
            <v>ATNK</v>
          </cell>
          <cell r="P124">
            <v>1884</v>
          </cell>
          <cell r="Q124">
            <v>532</v>
          </cell>
          <cell r="R124">
            <v>3</v>
          </cell>
          <cell r="S124">
            <v>0</v>
          </cell>
          <cell r="T124">
            <v>-1672.6000000000004</v>
          </cell>
          <cell r="U124">
            <v>-2495.8000000000002</v>
          </cell>
          <cell r="V124">
            <v>-3319</v>
          </cell>
          <cell r="W124">
            <v>-4142.2</v>
          </cell>
          <cell r="X124">
            <v>-4965.4000000000005</v>
          </cell>
        </row>
        <row r="125">
          <cell r="B125" t="str">
            <v>AODT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 t="str">
            <v>POOL</v>
          </cell>
          <cell r="P126">
            <v>0</v>
          </cell>
          <cell r="Q126">
            <v>0</v>
          </cell>
          <cell r="R126">
            <v>101</v>
          </cell>
          <cell r="S126">
            <v>119.999</v>
          </cell>
          <cell r="T126">
            <v>133.19999999999999</v>
          </cell>
          <cell r="U126">
            <v>133.19999999999999</v>
          </cell>
          <cell r="V126">
            <v>133.19999999999999</v>
          </cell>
          <cell r="W126">
            <v>0</v>
          </cell>
          <cell r="X126">
            <v>0</v>
          </cell>
        </row>
        <row r="127">
          <cell r="B127" t="str">
            <v>IGNORE</v>
          </cell>
          <cell r="P127">
            <v>0</v>
          </cell>
          <cell r="Q127">
            <v>79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 t="str">
            <v>IGNORE</v>
          </cell>
          <cell r="P128">
            <v>560</v>
          </cell>
          <cell r="Q128">
            <v>228</v>
          </cell>
          <cell r="R128">
            <v>228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 t="str">
            <v>GH4V</v>
          </cell>
          <cell r="P129">
            <v>31</v>
          </cell>
          <cell r="Q129">
            <v>31</v>
          </cell>
          <cell r="R129">
            <v>32</v>
          </cell>
          <cell r="S129">
            <v>45.6</v>
          </cell>
          <cell r="T129">
            <v>54</v>
          </cell>
          <cell r="U129">
            <v>62.4</v>
          </cell>
          <cell r="V129">
            <v>70.800000000000011</v>
          </cell>
          <cell r="W129">
            <v>79.199999999999989</v>
          </cell>
          <cell r="X129">
            <v>87.6</v>
          </cell>
        </row>
        <row r="130">
          <cell r="B130" t="str">
            <v>DFID</v>
          </cell>
          <cell r="P130">
            <v>388</v>
          </cell>
          <cell r="Q130">
            <v>464</v>
          </cell>
          <cell r="R130">
            <v>408</v>
          </cell>
          <cell r="S130">
            <v>448.50384000000003</v>
          </cell>
          <cell r="T130">
            <v>380.93183999999997</v>
          </cell>
          <cell r="U130">
            <v>511.74</v>
          </cell>
          <cell r="V130">
            <v>574.02</v>
          </cell>
          <cell r="W130">
            <v>0</v>
          </cell>
          <cell r="X130">
            <v>0</v>
          </cell>
        </row>
        <row r="131">
          <cell r="B131" t="str">
            <v>RERW</v>
          </cell>
          <cell r="P131">
            <v>-3132</v>
          </cell>
          <cell r="Q131">
            <v>-57</v>
          </cell>
          <cell r="R131">
            <v>349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 t="str">
            <v>NET1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 t="str">
            <v>CONP</v>
          </cell>
          <cell r="P133">
            <v>14</v>
          </cell>
          <cell r="Q133">
            <v>28</v>
          </cell>
          <cell r="R133">
            <v>23</v>
          </cell>
          <cell r="S133">
            <v>24.501913682615594</v>
          </cell>
          <cell r="T133">
            <v>25.656731842914354</v>
          </cell>
          <cell r="U133">
            <v>26.830292377162106</v>
          </cell>
          <cell r="V133">
            <v>28.933525559109587</v>
          </cell>
          <cell r="W133">
            <v>31.045071058731658</v>
          </cell>
          <cell r="X133">
            <v>33.340293488357652</v>
          </cell>
        </row>
        <row r="134">
          <cell r="B134" t="str">
            <v>IGNORE</v>
          </cell>
          <cell r="P134">
            <v>1654</v>
          </cell>
          <cell r="Q134">
            <v>1586</v>
          </cell>
          <cell r="R134">
            <v>1918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 t="str">
            <v>IGNORE</v>
          </cell>
          <cell r="P135">
            <v>-1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 t="str">
            <v>ATNL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 t="str">
            <v>ATNL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B138" t="str">
            <v>RDA1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B139" t="str">
            <v>AE08</v>
          </cell>
          <cell r="P139">
            <v>-126</v>
          </cell>
          <cell r="Q139">
            <v>-6</v>
          </cell>
          <cell r="R139">
            <v>-84</v>
          </cell>
          <cell r="S139">
            <v>-75.492000000000004</v>
          </cell>
          <cell r="T139">
            <v>-43.801000000000002</v>
          </cell>
          <cell r="U139">
            <v>-4.157</v>
          </cell>
          <cell r="V139">
            <v>-3.996</v>
          </cell>
          <cell r="W139">
            <v>0</v>
          </cell>
          <cell r="X139">
            <v>0</v>
          </cell>
        </row>
        <row r="140">
          <cell r="B140" t="str">
            <v>ERR1</v>
          </cell>
          <cell r="P140">
            <v>0</v>
          </cell>
          <cell r="Q140">
            <v>434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B141" t="str">
            <v>AE08</v>
          </cell>
          <cell r="P141">
            <v>-30</v>
          </cell>
          <cell r="Q141">
            <v>-85</v>
          </cell>
          <cell r="R141">
            <v>-52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B142" t="str">
            <v>IGNORE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B143" t="str">
            <v>IGNORE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B144" t="str">
            <v>ASEB</v>
          </cell>
          <cell r="P144">
            <v>11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B145" t="str">
            <v>ASEB</v>
          </cell>
          <cell r="P145">
            <v>367</v>
          </cell>
          <cell r="Q145">
            <v>305</v>
          </cell>
          <cell r="R145">
            <v>31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B146" t="str">
            <v>ASEB</v>
          </cell>
          <cell r="P146">
            <v>31</v>
          </cell>
          <cell r="Q146">
            <v>0</v>
          </cell>
          <cell r="R146">
            <v>0</v>
          </cell>
          <cell r="S146">
            <v>319.38099999999997</v>
          </cell>
          <cell r="T146">
            <v>319.28100000000001</v>
          </cell>
          <cell r="U146">
            <v>317.88099999999997</v>
          </cell>
          <cell r="V146">
            <v>317.48099999999999</v>
          </cell>
          <cell r="W146">
            <v>0</v>
          </cell>
          <cell r="X146">
            <v>0</v>
          </cell>
        </row>
        <row r="147">
          <cell r="B147" t="str">
            <v>TUB1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B148" t="str">
            <v>-NET1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B149" t="str">
            <v>-TMPK</v>
          </cell>
          <cell r="P149">
            <v>-45</v>
          </cell>
          <cell r="Q149">
            <v>-15</v>
          </cell>
          <cell r="R149">
            <v>-6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B150" t="str">
            <v>IGNORE</v>
          </cell>
          <cell r="P150">
            <v>1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B151" t="str">
            <v>IGNORE</v>
          </cell>
          <cell r="P151">
            <v>0</v>
          </cell>
          <cell r="Q151">
            <v>1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B152" t="str">
            <v>ALCR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B153" t="str">
            <v>ALCR</v>
          </cell>
          <cell r="P153">
            <v>268</v>
          </cell>
          <cell r="Q153">
            <v>1086</v>
          </cell>
          <cell r="R153">
            <v>840</v>
          </cell>
          <cell r="S153">
            <v>1268.6000000000001</v>
          </cell>
          <cell r="T153">
            <v>1545.2000000000003</v>
          </cell>
          <cell r="U153">
            <v>1821.8000000000002</v>
          </cell>
          <cell r="V153">
            <v>2098.4</v>
          </cell>
          <cell r="W153">
            <v>2375</v>
          </cell>
          <cell r="X153">
            <v>2651.6000000000004</v>
          </cell>
        </row>
        <row r="154">
          <cell r="B154" t="str">
            <v>JUBL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B155" t="str">
            <v>ALCR</v>
          </cell>
          <cell r="P155">
            <v>73</v>
          </cell>
          <cell r="Q155">
            <v>237</v>
          </cell>
          <cell r="R155">
            <v>46</v>
          </cell>
          <cell r="S155">
            <v>169.89999999999998</v>
          </cell>
          <cell r="T155">
            <v>202.8</v>
          </cell>
          <cell r="U155">
            <v>235.7</v>
          </cell>
          <cell r="V155">
            <v>268.59999999999997</v>
          </cell>
          <cell r="W155">
            <v>301.5</v>
          </cell>
          <cell r="X155">
            <v>334.4</v>
          </cell>
        </row>
        <row r="156">
          <cell r="B156" t="str">
            <v>FOWS</v>
          </cell>
          <cell r="P156">
            <v>-31</v>
          </cell>
          <cell r="Q156">
            <v>-31</v>
          </cell>
          <cell r="R156">
            <v>-31</v>
          </cell>
          <cell r="S156">
            <v>-31</v>
          </cell>
          <cell r="T156">
            <v>-31</v>
          </cell>
          <cell r="U156">
            <v>-31</v>
          </cell>
          <cell r="V156">
            <v>-31</v>
          </cell>
          <cell r="W156">
            <v>0</v>
          </cell>
          <cell r="X156">
            <v>0</v>
          </cell>
        </row>
        <row r="157">
          <cell r="B157" t="str">
            <v>CHL1</v>
          </cell>
          <cell r="P157">
            <v>0</v>
          </cell>
          <cell r="Q157">
            <v>0</v>
          </cell>
          <cell r="R157">
            <v>0</v>
          </cell>
          <cell r="S157">
            <v>-419</v>
          </cell>
          <cell r="T157">
            <v>-419</v>
          </cell>
          <cell r="U157">
            <v>-409</v>
          </cell>
          <cell r="V157">
            <v>-65</v>
          </cell>
          <cell r="W157">
            <v>0</v>
          </cell>
          <cell r="X157">
            <v>0</v>
          </cell>
        </row>
        <row r="158">
          <cell r="B158" t="str">
            <v>IGNORE</v>
          </cell>
          <cell r="P158">
            <v>-1654</v>
          </cell>
          <cell r="Q158">
            <v>-1586</v>
          </cell>
          <cell r="R158">
            <v>-1918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B159" t="str">
            <v>ALT3</v>
          </cell>
          <cell r="P159">
            <v>0</v>
          </cell>
          <cell r="Q159">
            <v>865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B160" t="str">
            <v>CTF1</v>
          </cell>
          <cell r="P160">
            <v>0</v>
          </cell>
          <cell r="Q160">
            <v>-235</v>
          </cell>
          <cell r="R160">
            <v>-176</v>
          </cell>
          <cell r="S160">
            <v>-260</v>
          </cell>
          <cell r="T160">
            <v>-260</v>
          </cell>
          <cell r="U160">
            <v>-360</v>
          </cell>
          <cell r="V160">
            <v>-470</v>
          </cell>
          <cell r="W160">
            <v>0</v>
          </cell>
          <cell r="X160">
            <v>0</v>
          </cell>
        </row>
        <row r="161">
          <cell r="B161" t="str">
            <v>CTF1</v>
          </cell>
          <cell r="P161">
            <v>0</v>
          </cell>
          <cell r="Q161">
            <v>0</v>
          </cell>
          <cell r="R161">
            <v>-80</v>
          </cell>
          <cell r="S161">
            <v>-38.591000000000001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 t="str">
            <v>IGNORE</v>
          </cell>
          <cell r="P162">
            <v>0</v>
          </cell>
          <cell r="Q162">
            <v>-1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B163" t="str">
            <v>ACTC</v>
          </cell>
          <cell r="P163">
            <v>-225</v>
          </cell>
          <cell r="Q163">
            <v>-253</v>
          </cell>
          <cell r="R163">
            <v>-387</v>
          </cell>
          <cell r="S163">
            <v>-400.8</v>
          </cell>
          <cell r="T163">
            <v>-317.60000000000002</v>
          </cell>
          <cell r="U163">
            <v>-233.6</v>
          </cell>
          <cell r="V163">
            <v>-29.6</v>
          </cell>
          <cell r="W163">
            <v>0</v>
          </cell>
          <cell r="X163">
            <v>0</v>
          </cell>
        </row>
        <row r="164">
          <cell r="B164" t="str">
            <v>SRIF</v>
          </cell>
          <cell r="P164">
            <v>-48</v>
          </cell>
          <cell r="Q164">
            <v>-382</v>
          </cell>
          <cell r="R164">
            <v>-105</v>
          </cell>
          <cell r="S164">
            <v>-360.28800000000001</v>
          </cell>
          <cell r="T164">
            <v>-201.71100000000001</v>
          </cell>
          <cell r="U164">
            <v>-203.149</v>
          </cell>
          <cell r="V164">
            <v>-189.852</v>
          </cell>
          <cell r="W164">
            <v>0</v>
          </cell>
          <cell r="X164">
            <v>0</v>
          </cell>
        </row>
        <row r="165">
          <cell r="B165" t="str">
            <v>HEFC</v>
          </cell>
          <cell r="P165">
            <v>0</v>
          </cell>
          <cell r="Q165">
            <v>0</v>
          </cell>
          <cell r="R165">
            <v>-20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B166" t="str">
            <v>AE07</v>
          </cell>
          <cell r="P166">
            <v>-137</v>
          </cell>
          <cell r="Q166">
            <v>-177</v>
          </cell>
          <cell r="R166">
            <v>-128</v>
          </cell>
          <cell r="S166">
            <v>-152.22399999999999</v>
          </cell>
          <cell r="T166">
            <v>-208.00700000000001</v>
          </cell>
          <cell r="U166">
            <v>-149.578</v>
          </cell>
          <cell r="V166">
            <v>-117.77200000000001</v>
          </cell>
          <cell r="W166">
            <v>0</v>
          </cell>
          <cell r="X166">
            <v>0</v>
          </cell>
        </row>
        <row r="167">
          <cell r="B167" t="str">
            <v>GTI4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 t="str">
            <v>ALT4</v>
          </cell>
          <cell r="P168">
            <v>0</v>
          </cell>
          <cell r="Q168">
            <v>87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B169" t="str">
            <v>-RDA1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B170" t="str">
            <v>AE09</v>
          </cell>
          <cell r="P170">
            <v>-190</v>
          </cell>
          <cell r="Q170">
            <v>-231</v>
          </cell>
          <cell r="R170">
            <v>-255</v>
          </cell>
          <cell r="S170">
            <v>-189.22200000000001</v>
          </cell>
          <cell r="T170">
            <v>-105.779</v>
          </cell>
          <cell r="U170">
            <v>-21.315999999999999</v>
          </cell>
          <cell r="V170">
            <v>-21.262</v>
          </cell>
          <cell r="W170">
            <v>0</v>
          </cell>
          <cell r="X170">
            <v>0</v>
          </cell>
        </row>
        <row r="171">
          <cell r="B171" t="str">
            <v>ALT4</v>
          </cell>
          <cell r="P171">
            <v>0</v>
          </cell>
          <cell r="Q171">
            <v>221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B172" t="str">
            <v>IGNORE</v>
          </cell>
          <cell r="P172">
            <v>0</v>
          </cell>
          <cell r="Q172">
            <v>-79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B173" t="str">
            <v>VRKL</v>
          </cell>
          <cell r="P173">
            <v>1443</v>
          </cell>
          <cell r="Q173">
            <v>1558</v>
          </cell>
          <cell r="R173">
            <v>1643</v>
          </cell>
          <cell r="S173">
            <v>2061.0695283831128</v>
          </cell>
          <cell r="T173">
            <v>2126.233999798912</v>
          </cell>
          <cell r="U173">
            <v>2217.3003903158706</v>
          </cell>
          <cell r="V173">
            <v>2310.6133138774403</v>
          </cell>
          <cell r="W173">
            <v>2455.5668792266388</v>
          </cell>
          <cell r="X173">
            <v>2667.4559346270776</v>
          </cell>
        </row>
        <row r="174">
          <cell r="B174" t="str">
            <v>MNET</v>
          </cell>
          <cell r="P174">
            <v>0</v>
          </cell>
          <cell r="Q174">
            <v>0</v>
          </cell>
          <cell r="R174">
            <v>0</v>
          </cell>
          <cell r="S174">
            <v>5.79</v>
          </cell>
          <cell r="T174">
            <v>1.9159999999999999</v>
          </cell>
          <cell r="U174">
            <v>0.65700000000000003</v>
          </cell>
          <cell r="V174">
            <v>0.65700000000000003</v>
          </cell>
          <cell r="W174">
            <v>0</v>
          </cell>
          <cell r="X174">
            <v>0</v>
          </cell>
        </row>
        <row r="175">
          <cell r="B175" t="str">
            <v>VRKG</v>
          </cell>
          <cell r="P175">
            <v>65</v>
          </cell>
          <cell r="Q175">
            <v>78</v>
          </cell>
          <cell r="R175">
            <v>67</v>
          </cell>
          <cell r="S175">
            <v>90.553639246636365</v>
          </cell>
          <cell r="T175">
            <v>79.218464156242419</v>
          </cell>
          <cell r="U175">
            <v>82.224949633861314</v>
          </cell>
          <cell r="V175">
            <v>85.231435111480181</v>
          </cell>
          <cell r="W175">
            <v>88.237920589099076</v>
          </cell>
          <cell r="X175">
            <v>91.244406066717943</v>
          </cell>
        </row>
        <row r="176">
          <cell r="B176" t="str">
            <v>EGNP</v>
          </cell>
          <cell r="P176">
            <v>-16</v>
          </cell>
          <cell r="Q176">
            <v>135</v>
          </cell>
          <cell r="R176">
            <v>163</v>
          </cell>
          <cell r="S176">
            <v>149.30000000000001</v>
          </cell>
          <cell r="T176">
            <v>165.2</v>
          </cell>
          <cell r="U176">
            <v>181.1</v>
          </cell>
          <cell r="V176">
            <v>197</v>
          </cell>
          <cell r="W176">
            <v>212.89999999999998</v>
          </cell>
          <cell r="X176">
            <v>228.8</v>
          </cell>
        </row>
        <row r="177">
          <cell r="B177" t="str">
            <v>-BON1</v>
          </cell>
          <cell r="P177">
            <v>2</v>
          </cell>
          <cell r="Q177">
            <v>2</v>
          </cell>
          <cell r="R177">
            <v>2</v>
          </cell>
          <cell r="S177">
            <v>2.1</v>
          </cell>
          <cell r="T177">
            <v>2.2000000000000002</v>
          </cell>
          <cell r="U177">
            <v>2.2999999999999998</v>
          </cell>
          <cell r="V177">
            <v>2.4</v>
          </cell>
          <cell r="W177">
            <v>2.5</v>
          </cell>
          <cell r="X177">
            <v>2.6</v>
          </cell>
        </row>
        <row r="178">
          <cell r="B178" t="str">
            <v>MDYX</v>
          </cell>
          <cell r="P178">
            <v>1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B179" t="str">
            <v>-ALAG</v>
          </cell>
          <cell r="P179">
            <v>-18</v>
          </cell>
          <cell r="Q179">
            <v>-25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 t="str">
            <v>-AOCG</v>
          </cell>
          <cell r="P180">
            <v>0</v>
          </cell>
          <cell r="Q180">
            <v>29166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 t="str">
            <v>-AOCG</v>
          </cell>
          <cell r="P181">
            <v>-59246</v>
          </cell>
          <cell r="Q181">
            <v>0</v>
          </cell>
          <cell r="R181">
            <v>-65976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 t="str">
            <v>-AOCG</v>
          </cell>
          <cell r="P182">
            <v>-47545</v>
          </cell>
          <cell r="Q182">
            <v>-2279</v>
          </cell>
          <cell r="R182">
            <v>-40135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 t="str">
            <v>-DFT4</v>
          </cell>
          <cell r="P183">
            <v>-7</v>
          </cell>
          <cell r="Q183">
            <v>-6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B184" t="str">
            <v>ALT1</v>
          </cell>
          <cell r="P184">
            <v>0</v>
          </cell>
          <cell r="Q184">
            <v>775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B185" t="str">
            <v>TXCD</v>
          </cell>
          <cell r="P185">
            <v>-11519</v>
          </cell>
          <cell r="Q185">
            <v>-12932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B186" t="str">
            <v>-ASWI</v>
          </cell>
          <cell r="P186">
            <v>-172</v>
          </cell>
          <cell r="Q186">
            <v>-216</v>
          </cell>
          <cell r="R186">
            <v>-332</v>
          </cell>
          <cell r="S186">
            <v>-519.99099999999999</v>
          </cell>
          <cell r="T186">
            <v>-257.012</v>
          </cell>
          <cell r="U186">
            <v>-262.012</v>
          </cell>
          <cell r="V186">
            <v>-284.31200000000001</v>
          </cell>
          <cell r="W186">
            <v>0</v>
          </cell>
          <cell r="X186">
            <v>0</v>
          </cell>
        </row>
        <row r="187">
          <cell r="B187" t="str">
            <v>-ALAG</v>
          </cell>
          <cell r="P187">
            <v>-444</v>
          </cell>
          <cell r="Q187">
            <v>-397</v>
          </cell>
          <cell r="R187">
            <v>-328</v>
          </cell>
          <cell r="S187">
            <v>-345.10638776102974</v>
          </cell>
          <cell r="T187">
            <v>-357.84296883599029</v>
          </cell>
          <cell r="U187">
            <v>-370.0896678687759</v>
          </cell>
          <cell r="V187">
            <v>-393.85231312069419</v>
          </cell>
          <cell r="W187">
            <v>0</v>
          </cell>
          <cell r="X187">
            <v>0</v>
          </cell>
        </row>
        <row r="188">
          <cell r="B188" t="str">
            <v>ACMP</v>
          </cell>
          <cell r="P188">
            <v>802</v>
          </cell>
          <cell r="Q188">
            <v>896</v>
          </cell>
          <cell r="R188">
            <v>820</v>
          </cell>
          <cell r="S188">
            <v>743.53</v>
          </cell>
          <cell r="T188">
            <v>719.56</v>
          </cell>
          <cell r="U188">
            <v>1169.3720000000001</v>
          </cell>
          <cell r="V188">
            <v>1290.3720000000001</v>
          </cell>
          <cell r="W188">
            <v>0</v>
          </cell>
          <cell r="X188">
            <v>0</v>
          </cell>
        </row>
        <row r="189">
          <cell r="B189" t="str">
            <v>AE05</v>
          </cell>
          <cell r="P189">
            <v>-16</v>
          </cell>
          <cell r="Q189">
            <v>-10</v>
          </cell>
          <cell r="R189">
            <v>-13</v>
          </cell>
          <cell r="S189">
            <v>-10.012</v>
          </cell>
          <cell r="T189">
            <v>-10.872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 t="str">
            <v>AE05</v>
          </cell>
          <cell r="P190">
            <v>0</v>
          </cell>
          <cell r="Q190">
            <v>-318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 t="str">
            <v>AE05</v>
          </cell>
          <cell r="P191">
            <v>6</v>
          </cell>
          <cell r="Q191">
            <v>3</v>
          </cell>
          <cell r="R191">
            <v>1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B192" t="str">
            <v>AE05</v>
          </cell>
          <cell r="P192">
            <v>-494</v>
          </cell>
          <cell r="Q192">
            <v>0</v>
          </cell>
          <cell r="R192">
            <v>-588</v>
          </cell>
          <cell r="S192">
            <v>-490.72</v>
          </cell>
          <cell r="T192">
            <v>-542.279</v>
          </cell>
          <cell r="U192">
            <v>-306.99900000000002</v>
          </cell>
          <cell r="V192">
            <v>-293.99900000000002</v>
          </cell>
          <cell r="W192">
            <v>0</v>
          </cell>
          <cell r="X192">
            <v>0</v>
          </cell>
        </row>
        <row r="193">
          <cell r="B193" t="str">
            <v>AE05</v>
          </cell>
          <cell r="P193">
            <v>0</v>
          </cell>
          <cell r="Q193">
            <v>0</v>
          </cell>
          <cell r="R193">
            <v>-77</v>
          </cell>
          <cell r="S193">
            <v>-65.558000000000007</v>
          </cell>
          <cell r="T193">
            <v>-60.145000000000003</v>
          </cell>
          <cell r="U193">
            <v>-60.145000000000003</v>
          </cell>
          <cell r="V193">
            <v>-60.145000000000003</v>
          </cell>
          <cell r="W193">
            <v>0</v>
          </cell>
          <cell r="X193">
            <v>0</v>
          </cell>
        </row>
        <row r="194">
          <cell r="B194" t="str">
            <v>AE05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B195" t="str">
            <v>AE05</v>
          </cell>
          <cell r="P195">
            <v>0</v>
          </cell>
          <cell r="Q195">
            <v>-6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B196" t="str">
            <v>AE05</v>
          </cell>
          <cell r="P196">
            <v>-60</v>
          </cell>
          <cell r="Q196">
            <v>-88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B197" t="str">
            <v>EGNP</v>
          </cell>
          <cell r="P197">
            <v>8655</v>
          </cell>
          <cell r="Q197">
            <v>7942</v>
          </cell>
          <cell r="R197">
            <v>8051</v>
          </cell>
          <cell r="S197">
            <v>9053.0999999999985</v>
          </cell>
          <cell r="T197">
            <v>9554.4</v>
          </cell>
          <cell r="U197">
            <v>10055.699999999999</v>
          </cell>
          <cell r="V197">
            <v>10557</v>
          </cell>
          <cell r="W197">
            <v>11058.3</v>
          </cell>
          <cell r="X197">
            <v>11559.599999999999</v>
          </cell>
        </row>
        <row r="198">
          <cell r="B198" t="str">
            <v>-ALAG</v>
          </cell>
          <cell r="P198">
            <v>0</v>
          </cell>
          <cell r="Q198">
            <v>-126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B199" t="str">
            <v>-ALAG</v>
          </cell>
          <cell r="P199">
            <v>0</v>
          </cell>
          <cell r="Q199">
            <v>-177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B200" t="str">
            <v>-ALAG</v>
          </cell>
          <cell r="P200">
            <v>0</v>
          </cell>
          <cell r="Q200">
            <v>-488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B201" t="str">
            <v>-ALAG</v>
          </cell>
          <cell r="P201">
            <v>0</v>
          </cell>
          <cell r="Q201">
            <v>-244</v>
          </cell>
          <cell r="R201">
            <v>-11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B202" t="str">
            <v>-ASWI</v>
          </cell>
          <cell r="P202">
            <v>-25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 t="str">
            <v>-ALAG</v>
          </cell>
          <cell r="P203">
            <v>0</v>
          </cell>
          <cell r="Q203">
            <v>-214</v>
          </cell>
          <cell r="R203">
            <v>-48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 t="str">
            <v>-ALAG</v>
          </cell>
          <cell r="P204">
            <v>-3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 t="str">
            <v>-ALAG</v>
          </cell>
          <cell r="P205">
            <v>-15</v>
          </cell>
          <cell r="Q205">
            <v>-29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 t="str">
            <v>ADX8</v>
          </cell>
          <cell r="P206">
            <v>42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B207" t="str">
            <v>-ALAG</v>
          </cell>
          <cell r="P207">
            <v>-427</v>
          </cell>
          <cell r="Q207">
            <v>-408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B208" t="str">
            <v>-ASWI</v>
          </cell>
          <cell r="P208">
            <v>-233</v>
          </cell>
          <cell r="Q208">
            <v>-233</v>
          </cell>
          <cell r="R208">
            <v>-232</v>
          </cell>
          <cell r="S208">
            <v>-257.3</v>
          </cell>
          <cell r="T208">
            <v>-270.60000000000002</v>
          </cell>
          <cell r="U208">
            <v>-283.89999999999998</v>
          </cell>
          <cell r="V208">
            <v>-297.2</v>
          </cell>
          <cell r="W208">
            <v>-310.5</v>
          </cell>
          <cell r="X208">
            <v>-323.8</v>
          </cell>
        </row>
        <row r="209">
          <cell r="B209" t="str">
            <v>NZFM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</row>
        <row r="210">
          <cell r="B210" t="str">
            <v>AE05</v>
          </cell>
          <cell r="P210">
            <v>-319</v>
          </cell>
          <cell r="Q210">
            <v>-250</v>
          </cell>
          <cell r="R210">
            <v>-199</v>
          </cell>
          <cell r="S210">
            <v>-276.01799999999997</v>
          </cell>
          <cell r="T210">
            <v>-275.18200000000002</v>
          </cell>
          <cell r="U210">
            <v>-240.85</v>
          </cell>
          <cell r="V210">
            <v>-257.85000000000002</v>
          </cell>
          <cell r="W210">
            <v>0</v>
          </cell>
          <cell r="X210">
            <v>0</v>
          </cell>
        </row>
        <row r="211">
          <cell r="B211" t="str">
            <v>EUAB</v>
          </cell>
          <cell r="P211">
            <v>-3721</v>
          </cell>
          <cell r="Q211">
            <v>-3724</v>
          </cell>
          <cell r="R211">
            <v>-3561</v>
          </cell>
          <cell r="S211">
            <v>-3773.8999999999996</v>
          </cell>
          <cell r="T211">
            <v>-3824.2</v>
          </cell>
          <cell r="U211">
            <v>-3874.5</v>
          </cell>
          <cell r="V211">
            <v>-3924.7999999999997</v>
          </cell>
          <cell r="W211">
            <v>-3975.1</v>
          </cell>
          <cell r="X211">
            <v>-4025.3999999999996</v>
          </cell>
        </row>
        <row r="212">
          <cell r="B212" t="str">
            <v>AE10</v>
          </cell>
          <cell r="P212">
            <v>4586</v>
          </cell>
          <cell r="Q212">
            <v>4627</v>
          </cell>
          <cell r="R212">
            <v>4277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B213" t="str">
            <v>-FJZN</v>
          </cell>
          <cell r="P213">
            <v>-11</v>
          </cell>
          <cell r="Q213">
            <v>-15</v>
          </cell>
          <cell r="R213">
            <v>-23</v>
          </cell>
          <cell r="S213">
            <v>-22.200000000000003</v>
          </cell>
          <cell r="T213">
            <v>-24.799999999999997</v>
          </cell>
          <cell r="U213">
            <v>-27.4</v>
          </cell>
          <cell r="V213">
            <v>-30</v>
          </cell>
          <cell r="W213">
            <v>-32.6</v>
          </cell>
          <cell r="X213">
            <v>-35.200000000000003</v>
          </cell>
        </row>
        <row r="214">
          <cell r="B214" t="str">
            <v>DFID</v>
          </cell>
          <cell r="P214">
            <v>-388</v>
          </cell>
          <cell r="Q214">
            <v>-464</v>
          </cell>
          <cell r="R214">
            <v>-408</v>
          </cell>
          <cell r="S214">
            <v>-448.50384000000003</v>
          </cell>
          <cell r="T214">
            <v>-380.93183999999997</v>
          </cell>
          <cell r="U214">
            <v>-511.74</v>
          </cell>
          <cell r="V214">
            <v>-574.02</v>
          </cell>
          <cell r="W214">
            <v>0</v>
          </cell>
          <cell r="X214">
            <v>0</v>
          </cell>
        </row>
        <row r="215">
          <cell r="B215" t="str">
            <v>ADFD</v>
          </cell>
          <cell r="P215">
            <v>0</v>
          </cell>
          <cell r="Q215">
            <v>21</v>
          </cell>
          <cell r="R215">
            <v>9</v>
          </cell>
          <cell r="S215">
            <v>15.212</v>
          </cell>
          <cell r="T215">
            <v>59.665999999999997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B216" t="str">
            <v>-G937</v>
          </cell>
          <cell r="P216">
            <v>0</v>
          </cell>
          <cell r="Q216">
            <v>-374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B217" t="str">
            <v>ADFD</v>
          </cell>
          <cell r="P217">
            <v>6</v>
          </cell>
          <cell r="Q217">
            <v>37</v>
          </cell>
          <cell r="R217">
            <v>14</v>
          </cell>
          <cell r="S217">
            <v>0.93500000000000005</v>
          </cell>
          <cell r="T217">
            <v>23.327999999999999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 t="str">
            <v>GTL3</v>
          </cell>
          <cell r="P218">
            <v>10</v>
          </cell>
          <cell r="Q218">
            <v>10</v>
          </cell>
          <cell r="R218">
            <v>0</v>
          </cell>
          <cell r="S218">
            <v>2.7999999999999989</v>
          </cell>
          <cell r="T218">
            <v>1.1999999999999993</v>
          </cell>
          <cell r="U218">
            <v>-0.40000000000000036</v>
          </cell>
          <cell r="V218">
            <v>-2</v>
          </cell>
          <cell r="W218">
            <v>-3.5999999999999996</v>
          </cell>
          <cell r="X218">
            <v>-5.2000000000000011</v>
          </cell>
        </row>
        <row r="219">
          <cell r="B219" t="str">
            <v>WPGA</v>
          </cell>
          <cell r="P219">
            <v>-57</v>
          </cell>
          <cell r="Q219">
            <v>-57</v>
          </cell>
          <cell r="R219">
            <v>-55</v>
          </cell>
          <cell r="S219">
            <v>-55.564999999999998</v>
          </cell>
          <cell r="T219">
            <v>-52.706000000000003</v>
          </cell>
          <cell r="U219">
            <v>-50.790999999999997</v>
          </cell>
          <cell r="V219">
            <v>-49.029000000000003</v>
          </cell>
          <cell r="W219">
            <v>0</v>
          </cell>
          <cell r="X219">
            <v>0</v>
          </cell>
        </row>
        <row r="220">
          <cell r="B220" t="str">
            <v>SSGA</v>
          </cell>
          <cell r="P220">
            <v>-1793</v>
          </cell>
          <cell r="Q220">
            <v>-1951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B221" t="str">
            <v>ADFD</v>
          </cell>
          <cell r="P221">
            <v>4</v>
          </cell>
          <cell r="Q221">
            <v>73</v>
          </cell>
          <cell r="R221">
            <v>29</v>
          </cell>
          <cell r="S221">
            <v>17.242999999999999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B222" t="str">
            <v>FLKX</v>
          </cell>
          <cell r="P222">
            <v>-7</v>
          </cell>
          <cell r="Q222">
            <v>101</v>
          </cell>
          <cell r="R222">
            <v>1</v>
          </cell>
          <cell r="S222">
            <v>46.599999999999994</v>
          </cell>
          <cell r="T222">
            <v>54.8</v>
          </cell>
          <cell r="U222">
            <v>63</v>
          </cell>
          <cell r="V222">
            <v>71.2</v>
          </cell>
          <cell r="W222">
            <v>79.400000000000006</v>
          </cell>
          <cell r="X222">
            <v>87.6</v>
          </cell>
        </row>
        <row r="223">
          <cell r="B223" t="str">
            <v>HRTN</v>
          </cell>
          <cell r="P223">
            <v>4</v>
          </cell>
          <cell r="Q223">
            <v>8</v>
          </cell>
          <cell r="R223">
            <v>5</v>
          </cell>
          <cell r="S223">
            <v>5.6999999999999993</v>
          </cell>
          <cell r="T223">
            <v>5.6</v>
          </cell>
          <cell r="U223">
            <v>5.5</v>
          </cell>
          <cell r="V223">
            <v>5.3999999999999995</v>
          </cell>
          <cell r="W223">
            <v>5.3</v>
          </cell>
          <cell r="X223">
            <v>5.1999999999999993</v>
          </cell>
        </row>
        <row r="224">
          <cell r="B224" t="str">
            <v>ADFD</v>
          </cell>
          <cell r="P224">
            <v>13</v>
          </cell>
          <cell r="Q224">
            <v>78</v>
          </cell>
          <cell r="R224">
            <v>79</v>
          </cell>
          <cell r="S224">
            <v>41.658999999999999</v>
          </cell>
          <cell r="T224">
            <v>87.120999999999995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 t="str">
            <v>ADFD</v>
          </cell>
          <cell r="P225">
            <v>0</v>
          </cell>
          <cell r="Q225">
            <v>130</v>
          </cell>
          <cell r="R225">
            <v>74</v>
          </cell>
          <cell r="S225">
            <v>8.7279999999999998</v>
          </cell>
          <cell r="T225">
            <v>130.55000000000001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B226" t="str">
            <v>ADFD</v>
          </cell>
          <cell r="P226">
            <v>0</v>
          </cell>
          <cell r="Q226">
            <v>139</v>
          </cell>
          <cell r="R226">
            <v>125</v>
          </cell>
          <cell r="S226">
            <v>0.17299999999999999</v>
          </cell>
          <cell r="T226">
            <v>206.58199999999999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B227" t="str">
            <v>EAID</v>
          </cell>
          <cell r="P227">
            <v>-701</v>
          </cell>
          <cell r="Q227">
            <v>-664</v>
          </cell>
          <cell r="R227">
            <v>-668</v>
          </cell>
          <cell r="S227">
            <v>-630.29999999999995</v>
          </cell>
          <cell r="T227">
            <v>-602</v>
          </cell>
          <cell r="U227">
            <v>-573.70000000000005</v>
          </cell>
          <cell r="V227">
            <v>-545.4</v>
          </cell>
          <cell r="W227">
            <v>-517.1</v>
          </cell>
          <cell r="X227">
            <v>-488.8</v>
          </cell>
        </row>
        <row r="228">
          <cell r="B228" t="str">
            <v>ADTI</v>
          </cell>
          <cell r="P228">
            <v>-185</v>
          </cell>
          <cell r="Q228">
            <v>-183</v>
          </cell>
          <cell r="R228">
            <v>-171</v>
          </cell>
          <cell r="S228">
            <v>-182.03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B229" t="str">
            <v>ADTI</v>
          </cell>
          <cell r="P229">
            <v>-16</v>
          </cell>
          <cell r="Q229">
            <v>-20</v>
          </cell>
          <cell r="R229">
            <v>-18</v>
          </cell>
          <cell r="S229">
            <v>-18.047000000000001</v>
          </cell>
          <cell r="T229">
            <v>-20.001000000000001</v>
          </cell>
          <cell r="U229">
            <v>-20.501000000000001</v>
          </cell>
          <cell r="V229">
            <v>-21.201000000000001</v>
          </cell>
          <cell r="W229">
            <v>0</v>
          </cell>
          <cell r="X229">
            <v>0</v>
          </cell>
        </row>
        <row r="230">
          <cell r="B230" t="str">
            <v>IGNORE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B231" t="str">
            <v>NDRO</v>
          </cell>
          <cell r="P231">
            <v>-461</v>
          </cell>
          <cell r="Q231">
            <v>-408</v>
          </cell>
          <cell r="R231">
            <v>-707</v>
          </cell>
          <cell r="S231">
            <v>-450.86700000000002</v>
          </cell>
          <cell r="T231">
            <v>-46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B232" t="str">
            <v>SNDR</v>
          </cell>
          <cell r="P232">
            <v>1896</v>
          </cell>
          <cell r="Q232">
            <v>0</v>
          </cell>
          <cell r="R232">
            <v>1884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B233" t="str">
            <v>IGNORE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 t="str">
            <v>ALAG</v>
          </cell>
          <cell r="P234">
            <v>18</v>
          </cell>
          <cell r="Q234">
            <v>25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</row>
        <row r="235">
          <cell r="B235" t="str">
            <v>ALAG</v>
          </cell>
          <cell r="P235">
            <v>444</v>
          </cell>
          <cell r="Q235">
            <v>397</v>
          </cell>
          <cell r="R235">
            <v>328</v>
          </cell>
          <cell r="S235">
            <v>345.10638776102974</v>
          </cell>
          <cell r="T235">
            <v>357.84296883599029</v>
          </cell>
          <cell r="U235">
            <v>370.0896678687759</v>
          </cell>
          <cell r="V235">
            <v>393.85231312069419</v>
          </cell>
          <cell r="W235">
            <v>0</v>
          </cell>
          <cell r="X235">
            <v>0</v>
          </cell>
        </row>
        <row r="236">
          <cell r="B236" t="str">
            <v>DWP1</v>
          </cell>
          <cell r="P236">
            <v>0</v>
          </cell>
          <cell r="Q236">
            <v>57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B237" t="str">
            <v>DWP1</v>
          </cell>
          <cell r="P237">
            <v>0</v>
          </cell>
          <cell r="Q237">
            <v>29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B238" t="str">
            <v>GH5I</v>
          </cell>
          <cell r="P238">
            <v>255</v>
          </cell>
          <cell r="Q238">
            <v>172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</row>
        <row r="239">
          <cell r="B239" t="str">
            <v>ALAG</v>
          </cell>
          <cell r="P239">
            <v>0</v>
          </cell>
          <cell r="Q239">
            <v>126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</row>
        <row r="240">
          <cell r="B240" t="str">
            <v>ALAG</v>
          </cell>
          <cell r="P240">
            <v>0</v>
          </cell>
          <cell r="Q240">
            <v>177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</row>
        <row r="241">
          <cell r="B241" t="str">
            <v>ALAG</v>
          </cell>
          <cell r="P241">
            <v>0</v>
          </cell>
          <cell r="Q241">
            <v>488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</row>
        <row r="242">
          <cell r="B242" t="str">
            <v>ALAG</v>
          </cell>
          <cell r="P242">
            <v>0</v>
          </cell>
          <cell r="Q242">
            <v>244</v>
          </cell>
          <cell r="R242">
            <v>11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43">
          <cell r="B243" t="str">
            <v>ALAG</v>
          </cell>
          <cell r="P243">
            <v>0</v>
          </cell>
          <cell r="Q243">
            <v>214</v>
          </cell>
          <cell r="R243">
            <v>48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</row>
        <row r="244">
          <cell r="B244" t="str">
            <v>-CY4R</v>
          </cell>
          <cell r="P244">
            <v>0</v>
          </cell>
          <cell r="Q244">
            <v>89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B245" t="str">
            <v>-G939</v>
          </cell>
          <cell r="P245">
            <v>0</v>
          </cell>
          <cell r="Q245">
            <v>-42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B246" t="str">
            <v>ALAG</v>
          </cell>
          <cell r="P246">
            <v>3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B247" t="str">
            <v>ALAG</v>
          </cell>
          <cell r="P247">
            <v>15</v>
          </cell>
          <cell r="Q247">
            <v>2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</row>
        <row r="248">
          <cell r="B248" t="str">
            <v>ALAG</v>
          </cell>
          <cell r="P248">
            <v>427</v>
          </cell>
          <cell r="Q248">
            <v>40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</row>
        <row r="249">
          <cell r="B249" t="str">
            <v>NZFL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</row>
        <row r="250">
          <cell r="B250" t="str">
            <v>AE06</v>
          </cell>
          <cell r="P250">
            <v>-130</v>
          </cell>
          <cell r="Q250">
            <v>-81</v>
          </cell>
          <cell r="R250">
            <v>-86</v>
          </cell>
          <cell r="S250">
            <v>-111.976</v>
          </cell>
          <cell r="T250">
            <v>-131.04900000000001</v>
          </cell>
          <cell r="U250">
            <v>-72.363</v>
          </cell>
          <cell r="V250">
            <v>-71.679000000000002</v>
          </cell>
          <cell r="W250">
            <v>0</v>
          </cell>
          <cell r="X250">
            <v>0</v>
          </cell>
        </row>
        <row r="251">
          <cell r="B251" t="str">
            <v>AE06</v>
          </cell>
          <cell r="P251">
            <v>-61</v>
          </cell>
          <cell r="Q251">
            <v>-64</v>
          </cell>
          <cell r="R251">
            <v>-68</v>
          </cell>
          <cell r="S251">
            <v>-121.03700000000001</v>
          </cell>
          <cell r="T251">
            <v>-32.47</v>
          </cell>
          <cell r="U251">
            <v>-21.75</v>
          </cell>
          <cell r="V251">
            <v>-21.75</v>
          </cell>
          <cell r="W251">
            <v>0</v>
          </cell>
          <cell r="X251">
            <v>0</v>
          </cell>
        </row>
        <row r="252">
          <cell r="B252" t="str">
            <v>VRCL</v>
          </cell>
          <cell r="P252">
            <v>4846</v>
          </cell>
          <cell r="Q252">
            <v>5240</v>
          </cell>
          <cell r="R252">
            <v>5505</v>
          </cell>
          <cell r="S252">
            <v>5702.015306081259</v>
          </cell>
          <cell r="T252">
            <v>5926.9938400473293</v>
          </cell>
          <cell r="U252">
            <v>6373.3776749583039</v>
          </cell>
          <cell r="V252">
            <v>6817.9292708016901</v>
          </cell>
          <cell r="W252">
            <v>7089.9259253042046</v>
          </cell>
          <cell r="X252">
            <v>7336.9243090035616</v>
          </cell>
        </row>
        <row r="253">
          <cell r="B253" t="str">
            <v>IGNORE</v>
          </cell>
          <cell r="P253">
            <v>0</v>
          </cell>
          <cell r="Q253">
            <v>46400</v>
          </cell>
          <cell r="R253">
            <v>10134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</row>
        <row r="254">
          <cell r="B254" t="str">
            <v>IGNORE</v>
          </cell>
          <cell r="P254">
            <v>-1414</v>
          </cell>
          <cell r="Q254">
            <v>0</v>
          </cell>
          <cell r="R254">
            <v>-1388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</row>
        <row r="255">
          <cell r="B255" t="str">
            <v>AOCG</v>
          </cell>
          <cell r="P255">
            <v>47545</v>
          </cell>
          <cell r="Q255">
            <v>2279</v>
          </cell>
          <cell r="R255">
            <v>40135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 t="str">
            <v>TXCD</v>
          </cell>
          <cell r="P256">
            <v>0</v>
          </cell>
          <cell r="Q256">
            <v>0</v>
          </cell>
          <cell r="R256">
            <v>-13989</v>
          </cell>
          <cell r="S256">
            <v>-14796</v>
          </cell>
          <cell r="T256">
            <v>-17381</v>
          </cell>
          <cell r="U256">
            <v>-19090</v>
          </cell>
          <cell r="V256">
            <v>-19743</v>
          </cell>
          <cell r="W256">
            <v>0</v>
          </cell>
          <cell r="X256">
            <v>0</v>
          </cell>
        </row>
        <row r="257">
          <cell r="B257" t="str">
            <v>G92U</v>
          </cell>
          <cell r="P257">
            <v>0</v>
          </cell>
          <cell r="Q257">
            <v>46</v>
          </cell>
          <cell r="R257">
            <v>0</v>
          </cell>
          <cell r="S257">
            <v>50.616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</row>
        <row r="258">
          <cell r="B258" t="str">
            <v>ADAC</v>
          </cell>
          <cell r="P258">
            <v>-191</v>
          </cell>
          <cell r="Q258">
            <v>-186</v>
          </cell>
          <cell r="R258">
            <v>-95</v>
          </cell>
          <cell r="S258">
            <v>-90.956000000000003</v>
          </cell>
          <cell r="T258">
            <v>-90.954999999999998</v>
          </cell>
          <cell r="U258">
            <v>-90.954999999999998</v>
          </cell>
          <cell r="V258">
            <v>-90.954999999999998</v>
          </cell>
          <cell r="W258">
            <v>0</v>
          </cell>
          <cell r="X258">
            <v>0</v>
          </cell>
        </row>
        <row r="259">
          <cell r="B259" t="str">
            <v>GWN6</v>
          </cell>
          <cell r="P259">
            <v>0</v>
          </cell>
          <cell r="Q259">
            <v>4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</row>
        <row r="260">
          <cell r="B260" t="str">
            <v>-GWN6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</row>
        <row r="261">
          <cell r="B261" t="str">
            <v>ADWP</v>
          </cell>
          <cell r="P261">
            <v>0</v>
          </cell>
          <cell r="Q261">
            <v>-104</v>
          </cell>
          <cell r="R261">
            <v>-118</v>
          </cell>
          <cell r="S261">
            <v>-16.268999999999998</v>
          </cell>
          <cell r="T261">
            <v>-157.065</v>
          </cell>
          <cell r="U261">
            <v>-173.62200000000001</v>
          </cell>
          <cell r="V261">
            <v>-182.797</v>
          </cell>
          <cell r="W261">
            <v>0</v>
          </cell>
          <cell r="X261">
            <v>0</v>
          </cell>
        </row>
        <row r="262">
          <cell r="B262" t="str">
            <v>-SSPR</v>
          </cell>
          <cell r="P262">
            <v>0</v>
          </cell>
          <cell r="Q262">
            <v>-967</v>
          </cell>
          <cell r="R262">
            <v>-475</v>
          </cell>
          <cell r="S262">
            <v>-408.44299999999998</v>
          </cell>
          <cell r="T262">
            <v>-445.27300000000002</v>
          </cell>
          <cell r="U262">
            <v>-483.29399999999998</v>
          </cell>
          <cell r="V262">
            <v>-499.82400000000001</v>
          </cell>
          <cell r="W262">
            <v>0</v>
          </cell>
          <cell r="X262">
            <v>0</v>
          </cell>
        </row>
        <row r="263">
          <cell r="B263" t="str">
            <v>TXCD</v>
          </cell>
          <cell r="P263">
            <v>11566</v>
          </cell>
          <cell r="Q263">
            <v>12938</v>
          </cell>
          <cell r="R263">
            <v>14316</v>
          </cell>
          <cell r="S263">
            <v>14796</v>
          </cell>
          <cell r="T263">
            <v>17381</v>
          </cell>
          <cell r="U263">
            <v>19090</v>
          </cell>
          <cell r="V263">
            <v>19743</v>
          </cell>
          <cell r="W263">
            <v>0</v>
          </cell>
          <cell r="X263">
            <v>0</v>
          </cell>
        </row>
        <row r="264">
          <cell r="B264" t="str">
            <v>-P2D6</v>
          </cell>
          <cell r="P264">
            <v>458</v>
          </cell>
          <cell r="Q264">
            <v>398</v>
          </cell>
          <cell r="R264">
            <v>338</v>
          </cell>
          <cell r="S264">
            <v>0</v>
          </cell>
          <cell r="T264">
            <v>0</v>
          </cell>
          <cell r="U264">
            <v>282.81329999999997</v>
          </cell>
          <cell r="V264">
            <v>293.6223</v>
          </cell>
          <cell r="W264">
            <v>0</v>
          </cell>
          <cell r="X264">
            <v>0</v>
          </cell>
        </row>
        <row r="265">
          <cell r="B265" t="str">
            <v>WPGA</v>
          </cell>
          <cell r="P265">
            <v>57</v>
          </cell>
          <cell r="Q265">
            <v>57</v>
          </cell>
          <cell r="R265">
            <v>55</v>
          </cell>
          <cell r="S265">
            <v>55.564999999999998</v>
          </cell>
          <cell r="T265">
            <v>52.706000000000003</v>
          </cell>
          <cell r="U265">
            <v>50.790999999999997</v>
          </cell>
          <cell r="V265">
            <v>49.029000000000003</v>
          </cell>
          <cell r="W265">
            <v>0</v>
          </cell>
          <cell r="X265">
            <v>0</v>
          </cell>
        </row>
        <row r="266">
          <cell r="B266" t="str">
            <v>-P2D6</v>
          </cell>
          <cell r="P266">
            <v>25</v>
          </cell>
          <cell r="Q266">
            <v>27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 t="str">
            <v>IGNORE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</row>
        <row r="269">
          <cell r="B269" t="str">
            <v>IGNORE</v>
          </cell>
          <cell r="P269">
            <v>373</v>
          </cell>
          <cell r="Q269">
            <v>377</v>
          </cell>
          <cell r="R269">
            <v>381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</row>
        <row r="270">
          <cell r="B270" t="str">
            <v>IGNORE</v>
          </cell>
          <cell r="P270">
            <v>0</v>
          </cell>
          <cell r="Q270">
            <v>-46400</v>
          </cell>
          <cell r="R270">
            <v>-10134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</row>
        <row r="271">
          <cell r="B271" t="str">
            <v>AOCG</v>
          </cell>
          <cell r="P271">
            <v>0</v>
          </cell>
          <cell r="Q271">
            <v>-29166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</row>
        <row r="272">
          <cell r="B272" t="str">
            <v>IGNORE</v>
          </cell>
          <cell r="P272">
            <v>1414</v>
          </cell>
          <cell r="Q272">
            <v>0</v>
          </cell>
          <cell r="R272">
            <v>1388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</row>
        <row r="273">
          <cell r="B273" t="str">
            <v>AOCG</v>
          </cell>
          <cell r="P273">
            <v>59246</v>
          </cell>
          <cell r="Q273">
            <v>0</v>
          </cell>
          <cell r="R273">
            <v>65976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 t="str">
            <v>-DWP1</v>
          </cell>
          <cell r="P274">
            <v>0</v>
          </cell>
          <cell r="Q274">
            <v>-57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 t="str">
            <v>SSGA</v>
          </cell>
          <cell r="P275">
            <v>1793</v>
          </cell>
          <cell r="Q275">
            <v>1951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 t="str">
            <v>DWP2</v>
          </cell>
          <cell r="P276">
            <v>0</v>
          </cell>
          <cell r="Q276">
            <v>54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</row>
        <row r="277">
          <cell r="B277" t="str">
            <v>DWP2</v>
          </cell>
          <cell r="P277">
            <v>0</v>
          </cell>
          <cell r="Q277">
            <v>-321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</row>
        <row r="278">
          <cell r="B278" t="str">
            <v>DWP2</v>
          </cell>
          <cell r="P278">
            <v>0</v>
          </cell>
          <cell r="Q278">
            <v>-16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</row>
        <row r="279">
          <cell r="B279" t="str">
            <v>DWP2</v>
          </cell>
          <cell r="P279">
            <v>0</v>
          </cell>
          <cell r="Q279">
            <v>-8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</row>
        <row r="280">
          <cell r="B280" t="str">
            <v>-DWP1</v>
          </cell>
          <cell r="P280">
            <v>0</v>
          </cell>
          <cell r="Q280">
            <v>-29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</row>
        <row r="281">
          <cell r="B281" t="str">
            <v>IGNORE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</row>
        <row r="282">
          <cell r="B282" t="str">
            <v>IGNORE</v>
          </cell>
          <cell r="P282">
            <v>-3713</v>
          </cell>
          <cell r="Q282">
            <v>-5023</v>
          </cell>
          <cell r="R282">
            <v>-4691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</row>
        <row r="283">
          <cell r="B283" t="str">
            <v>IGNORE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</row>
        <row r="284">
          <cell r="B284" t="str">
            <v>IGNORE</v>
          </cell>
          <cell r="P284">
            <v>-373</v>
          </cell>
          <cell r="Q284">
            <v>-377</v>
          </cell>
          <cell r="R284">
            <v>-381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</row>
        <row r="285">
          <cell r="B285" t="str">
            <v>IGNORE</v>
          </cell>
          <cell r="P285">
            <v>-209</v>
          </cell>
          <cell r="Q285">
            <v>-40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</row>
        <row r="286">
          <cell r="B286" t="str">
            <v>-GZ5D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B287" t="str">
            <v>IGNORE</v>
          </cell>
          <cell r="P287">
            <v>-4019</v>
          </cell>
          <cell r="Q287">
            <v>-1720</v>
          </cell>
          <cell r="R287">
            <v>-172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</row>
        <row r="288">
          <cell r="B288" t="str">
            <v>IGNORE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</row>
        <row r="289">
          <cell r="B289" t="str">
            <v>IGNORE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</row>
        <row r="290">
          <cell r="B290" t="str">
            <v>ANIS</v>
          </cell>
          <cell r="P290">
            <v>-20</v>
          </cell>
          <cell r="Q290">
            <v>-27</v>
          </cell>
          <cell r="R290">
            <v>-29</v>
          </cell>
          <cell r="S290">
            <v>-30.893717251993571</v>
          </cell>
          <cell r="T290">
            <v>-32.34979232367462</v>
          </cell>
          <cell r="U290">
            <v>-33.829499084247871</v>
          </cell>
          <cell r="V290">
            <v>-35.539193127566243</v>
          </cell>
          <cell r="W290">
            <v>-37.130349985321509</v>
          </cell>
          <cell r="X290">
            <v>-38.827167478165109</v>
          </cell>
        </row>
        <row r="291">
          <cell r="B291" t="str">
            <v>IGNORE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</row>
        <row r="292">
          <cell r="B292" t="str">
            <v>IGNORE</v>
          </cell>
          <cell r="P292">
            <v>209</v>
          </cell>
          <cell r="Q292">
            <v>40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B293" t="str">
            <v>IGNORE</v>
          </cell>
          <cell r="P293">
            <v>3713</v>
          </cell>
          <cell r="Q293">
            <v>5023</v>
          </cell>
          <cell r="R293">
            <v>4691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 t="str">
            <v>IGNORE</v>
          </cell>
          <cell r="P294">
            <v>4019</v>
          </cell>
          <cell r="Q294">
            <v>1720</v>
          </cell>
          <cell r="R294">
            <v>172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</row>
        <row r="295">
          <cell r="B295" t="str">
            <v>IGNORE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</row>
        <row r="296">
          <cell r="B296" t="str">
            <v>IGNORE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 t="str">
            <v>IGNORE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</row>
        <row r="298">
          <cell r="B298" t="str">
            <v>DFT4</v>
          </cell>
          <cell r="P298">
            <v>7</v>
          </cell>
          <cell r="Q298">
            <v>6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</row>
        <row r="299">
          <cell r="B299" t="str">
            <v>CPEI</v>
          </cell>
          <cell r="P299">
            <v>15</v>
          </cell>
          <cell r="Q299">
            <v>2</v>
          </cell>
          <cell r="R299">
            <v>1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B300" t="str">
            <v>-FJKP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</row>
        <row r="301">
          <cell r="B301" t="str">
            <v>HMRC</v>
          </cell>
          <cell r="P301">
            <v>-224</v>
          </cell>
          <cell r="Q301">
            <v>-738</v>
          </cell>
          <cell r="R301">
            <v>-175</v>
          </cell>
          <cell r="S301">
            <v>-180</v>
          </cell>
          <cell r="T301">
            <v>-153</v>
          </cell>
          <cell r="U301">
            <v>-159</v>
          </cell>
          <cell r="V301">
            <v>-163</v>
          </cell>
          <cell r="W301">
            <v>0</v>
          </cell>
          <cell r="X301">
            <v>0</v>
          </cell>
        </row>
        <row r="302">
          <cell r="B302" t="str">
            <v>-EBGK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</row>
        <row r="303">
          <cell r="B303" t="str">
            <v>DFT3</v>
          </cell>
          <cell r="P303">
            <v>72</v>
          </cell>
          <cell r="Q303">
            <v>2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 t="str">
            <v>G92V</v>
          </cell>
          <cell r="P304">
            <v>0</v>
          </cell>
          <cell r="Q304">
            <v>78</v>
          </cell>
          <cell r="R304">
            <v>0</v>
          </cell>
          <cell r="S304">
            <v>78.599000000000004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 t="str">
            <v>DWP3</v>
          </cell>
          <cell r="P305">
            <v>0</v>
          </cell>
          <cell r="Q305">
            <v>5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 t="str">
            <v>HMRC</v>
          </cell>
          <cell r="P306">
            <v>600</v>
          </cell>
          <cell r="Q306">
            <v>629</v>
          </cell>
          <cell r="R306">
            <v>675</v>
          </cell>
          <cell r="S306">
            <v>772.59999999999991</v>
          </cell>
          <cell r="T306">
            <v>841</v>
          </cell>
          <cell r="U306">
            <v>909.4</v>
          </cell>
          <cell r="V306">
            <v>977.8</v>
          </cell>
          <cell r="W306">
            <v>1046.1999999999998</v>
          </cell>
          <cell r="X306">
            <v>1114.5999999999999</v>
          </cell>
        </row>
        <row r="307">
          <cell r="B307" t="str">
            <v>HMRC</v>
          </cell>
          <cell r="P307">
            <v>-14</v>
          </cell>
          <cell r="Q307">
            <v>-28</v>
          </cell>
          <cell r="R307">
            <v>-23</v>
          </cell>
          <cell r="S307">
            <v>-24.501913682615594</v>
          </cell>
          <cell r="T307">
            <v>-25.656731842914354</v>
          </cell>
          <cell r="U307">
            <v>-26.830292377162106</v>
          </cell>
          <cell r="V307">
            <v>-28.186256618414607</v>
          </cell>
          <cell r="W307">
            <v>-29.448208609048091</v>
          </cell>
          <cell r="X307">
            <v>-30.793960413717151</v>
          </cell>
        </row>
        <row r="308">
          <cell r="B308" t="str">
            <v>LITN</v>
          </cell>
          <cell r="P308">
            <v>4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 t="str">
            <v>RAIL</v>
          </cell>
          <cell r="P309">
            <v>361</v>
          </cell>
          <cell r="Q309">
            <v>424</v>
          </cell>
          <cell r="R309">
            <v>463</v>
          </cell>
          <cell r="S309">
            <v>612.5</v>
          </cell>
          <cell r="T309">
            <v>712.80000000000007</v>
          </cell>
          <cell r="U309">
            <v>813.1</v>
          </cell>
          <cell r="V309">
            <v>913.4</v>
          </cell>
          <cell r="W309">
            <v>1013.7</v>
          </cell>
          <cell r="X309">
            <v>1114</v>
          </cell>
        </row>
        <row r="310">
          <cell r="B310" t="str">
            <v>IGNORE</v>
          </cell>
          <cell r="P310">
            <v>-1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</row>
        <row r="311">
          <cell r="B311" t="str">
            <v>HP4T</v>
          </cell>
          <cell r="P311">
            <v>218</v>
          </cell>
          <cell r="Q311">
            <v>58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</row>
        <row r="312">
          <cell r="B312" t="str">
            <v>ECGD</v>
          </cell>
          <cell r="P312">
            <v>52</v>
          </cell>
          <cell r="Q312">
            <v>21</v>
          </cell>
          <cell r="R312">
            <v>4</v>
          </cell>
          <cell r="S312">
            <v>-48.173000000000002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</row>
        <row r="313">
          <cell r="B313" t="str">
            <v>AE03</v>
          </cell>
          <cell r="P313">
            <v>-3491</v>
          </cell>
          <cell r="Q313">
            <v>-2753</v>
          </cell>
          <cell r="R313">
            <v>-3166</v>
          </cell>
          <cell r="S313">
            <v>-2864.0940000000001</v>
          </cell>
          <cell r="T313">
            <v>-3001.6579999999999</v>
          </cell>
          <cell r="U313">
            <v>-3008.7080000000001</v>
          </cell>
          <cell r="V313">
            <v>-3008.6280000000002</v>
          </cell>
          <cell r="W313">
            <v>0</v>
          </cell>
          <cell r="X313">
            <v>0</v>
          </cell>
        </row>
        <row r="314">
          <cell r="B314" t="str">
            <v>AROC</v>
          </cell>
          <cell r="P314">
            <v>368</v>
          </cell>
          <cell r="Q314">
            <v>381</v>
          </cell>
          <cell r="R314">
            <v>389</v>
          </cell>
          <cell r="S314">
            <v>377</v>
          </cell>
          <cell r="T314">
            <v>420.66666666666669</v>
          </cell>
          <cell r="U314">
            <v>438.2380952380953</v>
          </cell>
          <cell r="V314">
            <v>455.80952380952385</v>
          </cell>
          <cell r="W314">
            <v>473.38095238095241</v>
          </cell>
          <cell r="X314">
            <v>490.95238095238096</v>
          </cell>
        </row>
        <row r="315">
          <cell r="B315" t="str">
            <v>ARFP</v>
          </cell>
          <cell r="P315">
            <v>0</v>
          </cell>
          <cell r="Q315">
            <v>0</v>
          </cell>
          <cell r="R315">
            <v>-133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 t="str">
            <v>AE03</v>
          </cell>
          <cell r="P316">
            <v>-46</v>
          </cell>
          <cell r="Q316">
            <v>0</v>
          </cell>
          <cell r="R316">
            <v>-114</v>
          </cell>
          <cell r="S316">
            <v>-67.525999999999996</v>
          </cell>
          <cell r="T316">
            <v>-120.023</v>
          </cell>
          <cell r="U316">
            <v>-63.228999999999999</v>
          </cell>
          <cell r="V316">
            <v>-61.277000000000001</v>
          </cell>
          <cell r="W316">
            <v>0</v>
          </cell>
          <cell r="X316">
            <v>0</v>
          </cell>
        </row>
        <row r="317">
          <cell r="B317" t="str">
            <v>ASEA</v>
          </cell>
          <cell r="P317">
            <v>19</v>
          </cell>
          <cell r="Q317">
            <v>63</v>
          </cell>
          <cell r="R317">
            <v>54</v>
          </cell>
          <cell r="S317">
            <v>54.338999999999999</v>
          </cell>
          <cell r="T317">
            <v>54.039000000000001</v>
          </cell>
          <cell r="U317">
            <v>55.439</v>
          </cell>
          <cell r="V317">
            <v>55.838999999999999</v>
          </cell>
          <cell r="W317">
            <v>0</v>
          </cell>
          <cell r="X317">
            <v>0</v>
          </cell>
        </row>
        <row r="318">
          <cell r="B318" t="str">
            <v>ASEA</v>
          </cell>
          <cell r="P318">
            <v>53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 t="str">
            <v>LITN</v>
          </cell>
          <cell r="P319">
            <v>0</v>
          </cell>
          <cell r="Q319">
            <v>-1</v>
          </cell>
          <cell r="R319">
            <v>-1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B320" t="str">
            <v>CJSK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</row>
        <row r="321">
          <cell r="B321" t="str">
            <v>IGNORE</v>
          </cell>
          <cell r="P321">
            <v>691</v>
          </cell>
          <cell r="Q321">
            <v>793</v>
          </cell>
          <cell r="R321">
            <v>76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 t="str">
            <v>IGNORE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B323" t="str">
            <v>SUBS</v>
          </cell>
          <cell r="P323">
            <v>-217</v>
          </cell>
          <cell r="Q323">
            <v>-310</v>
          </cell>
          <cell r="R323">
            <v>-309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B324" t="str">
            <v>ECGD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B325" t="str">
            <v>GJ2Z</v>
          </cell>
          <cell r="P325">
            <v>-626</v>
          </cell>
          <cell r="Q325">
            <v>-552</v>
          </cell>
          <cell r="R325">
            <v>-638</v>
          </cell>
          <cell r="S325">
            <v>-682.928</v>
          </cell>
          <cell r="T325">
            <v>-755.16600000000005</v>
          </cell>
          <cell r="U325">
            <v>-737.85500000000002</v>
          </cell>
          <cell r="V325">
            <v>-790.81299999999999</v>
          </cell>
          <cell r="W325">
            <v>0</v>
          </cell>
          <cell r="X325">
            <v>0</v>
          </cell>
        </row>
        <row r="326">
          <cell r="B326" t="str">
            <v>ASLC</v>
          </cell>
          <cell r="P326">
            <v>180</v>
          </cell>
          <cell r="Q326">
            <v>180</v>
          </cell>
          <cell r="R326">
            <v>180</v>
          </cell>
          <cell r="S326">
            <v>185.59999999999997</v>
          </cell>
          <cell r="T326">
            <v>184.47999999999996</v>
          </cell>
          <cell r="U326">
            <v>186.38399999999996</v>
          </cell>
          <cell r="V326">
            <v>188.46719999999996</v>
          </cell>
          <cell r="W326">
            <v>190.30175999999994</v>
          </cell>
          <cell r="X326">
            <v>191.06380799999997</v>
          </cell>
        </row>
        <row r="327">
          <cell r="B327" t="str">
            <v>IGNORE</v>
          </cell>
          <cell r="P327">
            <v>-86</v>
          </cell>
          <cell r="Q327">
            <v>-87</v>
          </cell>
          <cell r="R327">
            <v>-96</v>
          </cell>
          <cell r="S327">
            <v>-89.096000000000004</v>
          </cell>
          <cell r="T327">
            <v>-66</v>
          </cell>
          <cell r="U327">
            <v>-47</v>
          </cell>
          <cell r="V327">
            <v>-32</v>
          </cell>
          <cell r="W327">
            <v>0</v>
          </cell>
          <cell r="X327">
            <v>0</v>
          </cell>
        </row>
        <row r="328">
          <cell r="B328" t="str">
            <v>DFY4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</row>
        <row r="329">
          <cell r="B329" t="str">
            <v>GH2N</v>
          </cell>
          <cell r="P329">
            <v>0</v>
          </cell>
          <cell r="Q329">
            <v>0</v>
          </cell>
          <cell r="R329">
            <v>75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B330" t="str">
            <v>IGNORE</v>
          </cell>
          <cell r="P330">
            <v>10</v>
          </cell>
          <cell r="Q330">
            <v>10</v>
          </cell>
          <cell r="R330">
            <v>8</v>
          </cell>
          <cell r="S330">
            <v>7.4</v>
          </cell>
          <cell r="T330">
            <v>8</v>
          </cell>
          <cell r="U330">
            <v>8</v>
          </cell>
          <cell r="V330">
            <v>8</v>
          </cell>
          <cell r="W330">
            <v>0</v>
          </cell>
          <cell r="X330">
            <v>0</v>
          </cell>
        </row>
        <row r="331">
          <cell r="B331" t="str">
            <v>IGNORE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B332" t="str">
            <v>SUBS</v>
          </cell>
          <cell r="P332">
            <v>853</v>
          </cell>
          <cell r="Q332">
            <v>959</v>
          </cell>
          <cell r="R332">
            <v>888</v>
          </cell>
          <cell r="S332">
            <v>748.90000000000009</v>
          </cell>
          <cell r="T332">
            <v>640.80000000000007</v>
          </cell>
          <cell r="U332">
            <v>532.70000000000005</v>
          </cell>
          <cell r="V332">
            <v>424.6</v>
          </cell>
          <cell r="W332">
            <v>316.5</v>
          </cell>
          <cell r="X332">
            <v>208.40000000000009</v>
          </cell>
        </row>
        <row r="333">
          <cell r="B333" t="str">
            <v>IGNORE</v>
          </cell>
          <cell r="P333">
            <v>-691</v>
          </cell>
          <cell r="Q333">
            <v>-793</v>
          </cell>
          <cell r="R333">
            <v>-769</v>
          </cell>
          <cell r="S333">
            <v>-692.02300000000002</v>
          </cell>
          <cell r="T333">
            <v>-543.18899999999996</v>
          </cell>
          <cell r="U333">
            <v>-578.71799999999996</v>
          </cell>
          <cell r="V333">
            <v>-522.03300000000002</v>
          </cell>
          <cell r="W333">
            <v>0</v>
          </cell>
          <cell r="X333">
            <v>0</v>
          </cell>
        </row>
        <row r="334">
          <cell r="B334" t="str">
            <v>IGNORE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 t="str">
            <v>IGNORE</v>
          </cell>
          <cell r="P335">
            <v>86</v>
          </cell>
          <cell r="Q335">
            <v>87</v>
          </cell>
          <cell r="R335">
            <v>96</v>
          </cell>
          <cell r="S335">
            <v>89.096000000000004</v>
          </cell>
          <cell r="T335">
            <v>66</v>
          </cell>
          <cell r="U335">
            <v>47</v>
          </cell>
          <cell r="V335">
            <v>32</v>
          </cell>
          <cell r="W335">
            <v>0</v>
          </cell>
          <cell r="X335">
            <v>0</v>
          </cell>
        </row>
        <row r="336">
          <cell r="B336" t="str">
            <v>IGNORE</v>
          </cell>
          <cell r="P336">
            <v>-10</v>
          </cell>
          <cell r="Q336">
            <v>-10</v>
          </cell>
          <cell r="R336">
            <v>-8</v>
          </cell>
          <cell r="S336">
            <v>-7.4</v>
          </cell>
          <cell r="T336">
            <v>-8</v>
          </cell>
          <cell r="U336">
            <v>-8</v>
          </cell>
          <cell r="V336">
            <v>-8</v>
          </cell>
          <cell r="W336">
            <v>0</v>
          </cell>
          <cell r="X336">
            <v>0</v>
          </cell>
        </row>
        <row r="337">
          <cell r="B337" t="str">
            <v>BBC2</v>
          </cell>
          <cell r="P337">
            <v>177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B338" t="str">
            <v>IGNORE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 t="str">
            <v>IGNORE</v>
          </cell>
          <cell r="P339">
            <v>139</v>
          </cell>
          <cell r="Q339">
            <v>172</v>
          </cell>
          <cell r="R339">
            <v>266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 t="str">
            <v>WATA</v>
          </cell>
          <cell r="P340">
            <v>43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 t="str">
            <v>WATA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 t="str">
            <v>IGNORE</v>
          </cell>
          <cell r="P342">
            <v>3084</v>
          </cell>
          <cell r="Q342">
            <v>704</v>
          </cell>
          <cell r="R342">
            <v>230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</row>
        <row r="343">
          <cell r="B343" t="str">
            <v>IGNORE</v>
          </cell>
          <cell r="P343">
            <v>148</v>
          </cell>
          <cell r="Q343">
            <v>148</v>
          </cell>
          <cell r="R343">
            <v>148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</row>
        <row r="344">
          <cell r="B344" t="str">
            <v>IGNORE</v>
          </cell>
          <cell r="P344">
            <v>2521</v>
          </cell>
          <cell r="Q344">
            <v>3354</v>
          </cell>
          <cell r="R344">
            <v>339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</row>
        <row r="345">
          <cell r="B345" t="str">
            <v>IGNORE</v>
          </cell>
          <cell r="P345">
            <v>19</v>
          </cell>
          <cell r="Q345">
            <v>38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</row>
        <row r="346">
          <cell r="B346" t="str">
            <v>IGNORE</v>
          </cell>
          <cell r="P346">
            <v>-337</v>
          </cell>
          <cell r="Q346">
            <v>-319</v>
          </cell>
          <cell r="R346">
            <v>-376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</row>
        <row r="347">
          <cell r="B347" t="str">
            <v>IGNORE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</row>
        <row r="348">
          <cell r="B348" t="str">
            <v>IGNORE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</row>
        <row r="349">
          <cell r="B349" t="str">
            <v>IGNORE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</row>
        <row r="350">
          <cell r="B350" t="str">
            <v>IGNORE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 t="str">
            <v>PIPS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</row>
        <row r="352">
          <cell r="B352" t="str">
            <v>IGNORE</v>
          </cell>
          <cell r="P352">
            <v>26084</v>
          </cell>
          <cell r="Q352">
            <v>26653</v>
          </cell>
          <cell r="R352">
            <v>27047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</row>
        <row r="353">
          <cell r="B353" t="str">
            <v>IGNORE</v>
          </cell>
          <cell r="P353">
            <v>5</v>
          </cell>
          <cell r="Q353">
            <v>26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 t="str">
            <v>AGGE</v>
          </cell>
          <cell r="P354">
            <v>8</v>
          </cell>
          <cell r="Q354">
            <v>8</v>
          </cell>
          <cell r="R354">
            <v>8</v>
          </cell>
          <cell r="S354">
            <v>8</v>
          </cell>
          <cell r="T354">
            <v>8</v>
          </cell>
          <cell r="U354">
            <v>8</v>
          </cell>
          <cell r="V354">
            <v>8</v>
          </cell>
          <cell r="W354">
            <v>8</v>
          </cell>
          <cell r="X354">
            <v>8</v>
          </cell>
        </row>
        <row r="355">
          <cell r="B355" t="str">
            <v>-ADX8</v>
          </cell>
          <cell r="P355">
            <v>-42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"/>
      <sheetName val="PEF_LOADFILE"/>
      <sheetName val="NEW_PSAT_SUMMARY 2008-09"/>
      <sheetName val="NEW_PSAT_SUMMARY 2009-10"/>
      <sheetName val="PSAT SUMMARY"/>
      <sheetName val="ESA_SUMMARY"/>
      <sheetName val="PIVOT_CHANGE BY TYPE"/>
      <sheetName val="ADJUSTMENTS"/>
      <sheetName val="OTHER"/>
      <sheetName val="ONS_FORECAST"/>
      <sheetName val="ONS_OUTTURN"/>
      <sheetName val="ADJUST_COINS"/>
      <sheetName val="COINS_FORECAST_SUMMARY"/>
      <sheetName val="COINS_FORECAST_DATA"/>
      <sheetName val="&quot;OTHER&quot; COINS 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V1" t="str">
            <v>2013/14</v>
          </cell>
          <cell r="W1" t="str">
            <v>2014/15</v>
          </cell>
        </row>
        <row r="2">
          <cell r="V2">
            <v>0</v>
          </cell>
          <cell r="W2">
            <v>0</v>
          </cell>
        </row>
        <row r="3">
          <cell r="V3">
            <v>0</v>
          </cell>
          <cell r="W3">
            <v>0</v>
          </cell>
        </row>
        <row r="4">
          <cell r="V4">
            <v>0</v>
          </cell>
          <cell r="W4">
            <v>0</v>
          </cell>
        </row>
        <row r="5">
          <cell r="V5">
            <v>0</v>
          </cell>
          <cell r="W5">
            <v>0</v>
          </cell>
        </row>
        <row r="6">
          <cell r="V6">
            <v>0</v>
          </cell>
          <cell r="W6">
            <v>0</v>
          </cell>
        </row>
        <row r="7">
          <cell r="V7">
            <v>0</v>
          </cell>
          <cell r="W7">
            <v>0</v>
          </cell>
        </row>
        <row r="8">
          <cell r="V8">
            <v>0</v>
          </cell>
          <cell r="W8">
            <v>0</v>
          </cell>
        </row>
        <row r="9">
          <cell r="V9">
            <v>0</v>
          </cell>
          <cell r="W9">
            <v>0</v>
          </cell>
        </row>
        <row r="10">
          <cell r="V10">
            <v>0</v>
          </cell>
          <cell r="W10">
            <v>0</v>
          </cell>
        </row>
        <row r="11">
          <cell r="V11">
            <v>0</v>
          </cell>
          <cell r="W11">
            <v>0</v>
          </cell>
        </row>
        <row r="12">
          <cell r="V12">
            <v>0</v>
          </cell>
          <cell r="W12">
            <v>0</v>
          </cell>
        </row>
        <row r="13">
          <cell r="V13">
            <v>0</v>
          </cell>
          <cell r="W13">
            <v>0</v>
          </cell>
        </row>
        <row r="14">
          <cell r="V14">
            <v>0</v>
          </cell>
          <cell r="W14">
            <v>0</v>
          </cell>
        </row>
        <row r="15">
          <cell r="V15">
            <v>0</v>
          </cell>
          <cell r="W15">
            <v>0</v>
          </cell>
        </row>
        <row r="16">
          <cell r="V16">
            <v>0</v>
          </cell>
          <cell r="W16">
            <v>0</v>
          </cell>
        </row>
        <row r="17">
          <cell r="V17">
            <v>0</v>
          </cell>
          <cell r="W17">
            <v>0</v>
          </cell>
        </row>
        <row r="18">
          <cell r="V18">
            <v>0</v>
          </cell>
          <cell r="W18">
            <v>0</v>
          </cell>
        </row>
        <row r="19">
          <cell r="V19">
            <v>0</v>
          </cell>
          <cell r="W19">
            <v>0</v>
          </cell>
        </row>
        <row r="20">
          <cell r="V20">
            <v>0</v>
          </cell>
          <cell r="W20">
            <v>0</v>
          </cell>
        </row>
        <row r="21">
          <cell r="V21">
            <v>0</v>
          </cell>
          <cell r="W21">
            <v>0</v>
          </cell>
        </row>
        <row r="22">
          <cell r="V22">
            <v>0</v>
          </cell>
          <cell r="W22">
            <v>0</v>
          </cell>
        </row>
        <row r="23">
          <cell r="V23">
            <v>0</v>
          </cell>
          <cell r="W23">
            <v>0</v>
          </cell>
        </row>
        <row r="24">
          <cell r="V24">
            <v>0</v>
          </cell>
          <cell r="W24">
            <v>0</v>
          </cell>
        </row>
        <row r="25">
          <cell r="V25">
            <v>0</v>
          </cell>
          <cell r="W25">
            <v>0</v>
          </cell>
        </row>
        <row r="26">
          <cell r="V26">
            <v>0</v>
          </cell>
          <cell r="W26">
            <v>0</v>
          </cell>
        </row>
        <row r="27">
          <cell r="V27">
            <v>0</v>
          </cell>
          <cell r="W27">
            <v>0</v>
          </cell>
        </row>
        <row r="28">
          <cell r="V28">
            <v>0</v>
          </cell>
          <cell r="W28">
            <v>0</v>
          </cell>
        </row>
        <row r="29">
          <cell r="V29">
            <v>0</v>
          </cell>
          <cell r="W29">
            <v>0</v>
          </cell>
        </row>
        <row r="30">
          <cell r="V30">
            <v>-319.79047619047617</v>
          </cell>
          <cell r="W30">
            <v>-337.47619047619048</v>
          </cell>
        </row>
        <row r="31">
          <cell r="V31">
            <v>0</v>
          </cell>
          <cell r="W31">
            <v>0</v>
          </cell>
        </row>
        <row r="32">
          <cell r="V32">
            <v>0</v>
          </cell>
          <cell r="W32">
            <v>0</v>
          </cell>
        </row>
        <row r="33">
          <cell r="V33">
            <v>0</v>
          </cell>
          <cell r="W33">
            <v>0</v>
          </cell>
        </row>
        <row r="34">
          <cell r="V34">
            <v>0</v>
          </cell>
          <cell r="W34">
            <v>0</v>
          </cell>
        </row>
        <row r="35">
          <cell r="V35">
            <v>0</v>
          </cell>
          <cell r="W35">
            <v>0</v>
          </cell>
        </row>
        <row r="36">
          <cell r="V36">
            <v>0</v>
          </cell>
          <cell r="W36">
            <v>0</v>
          </cell>
        </row>
        <row r="37">
          <cell r="V37">
            <v>0</v>
          </cell>
          <cell r="W37">
            <v>0</v>
          </cell>
        </row>
        <row r="38">
          <cell r="V38">
            <v>0</v>
          </cell>
          <cell r="W38">
            <v>0</v>
          </cell>
        </row>
        <row r="39">
          <cell r="V39">
            <v>0</v>
          </cell>
          <cell r="W39">
            <v>0</v>
          </cell>
        </row>
        <row r="40">
          <cell r="V40">
            <v>0</v>
          </cell>
          <cell r="W40">
            <v>0</v>
          </cell>
        </row>
        <row r="41">
          <cell r="V41">
            <v>0</v>
          </cell>
          <cell r="W41">
            <v>0</v>
          </cell>
        </row>
        <row r="42">
          <cell r="V42">
            <v>0</v>
          </cell>
          <cell r="W42">
            <v>0</v>
          </cell>
        </row>
        <row r="43">
          <cell r="V43">
            <v>0</v>
          </cell>
          <cell r="W43">
            <v>0</v>
          </cell>
        </row>
        <row r="44">
          <cell r="V44">
            <v>0</v>
          </cell>
          <cell r="W44">
            <v>0</v>
          </cell>
        </row>
        <row r="45">
          <cell r="V45">
            <v>0</v>
          </cell>
          <cell r="W45">
            <v>0</v>
          </cell>
        </row>
        <row r="46">
          <cell r="V46">
            <v>0</v>
          </cell>
          <cell r="W46">
            <v>0</v>
          </cell>
        </row>
        <row r="47">
          <cell r="V47">
            <v>0</v>
          </cell>
          <cell r="W47">
            <v>0</v>
          </cell>
        </row>
        <row r="48">
          <cell r="V48">
            <v>0</v>
          </cell>
          <cell r="W48">
            <v>0</v>
          </cell>
        </row>
        <row r="49">
          <cell r="V49">
            <v>0</v>
          </cell>
          <cell r="W49">
            <v>0</v>
          </cell>
        </row>
        <row r="50">
          <cell r="V50">
            <v>0</v>
          </cell>
          <cell r="W50">
            <v>0</v>
          </cell>
        </row>
        <row r="51">
          <cell r="V51">
            <v>-214.40542161756341</v>
          </cell>
          <cell r="W51">
            <v>-224.20352128818354</v>
          </cell>
        </row>
        <row r="52">
          <cell r="V52">
            <v>0</v>
          </cell>
          <cell r="W52">
            <v>0</v>
          </cell>
        </row>
        <row r="53">
          <cell r="V53">
            <v>0</v>
          </cell>
          <cell r="W53">
            <v>0</v>
          </cell>
        </row>
        <row r="54">
          <cell r="V54">
            <v>-662.5</v>
          </cell>
          <cell r="W54">
            <v>-681.25</v>
          </cell>
        </row>
        <row r="55">
          <cell r="V55">
            <v>0</v>
          </cell>
          <cell r="W55">
            <v>0</v>
          </cell>
        </row>
        <row r="56">
          <cell r="V56">
            <v>0</v>
          </cell>
          <cell r="W56">
            <v>0</v>
          </cell>
        </row>
        <row r="57">
          <cell r="V57">
            <v>96</v>
          </cell>
          <cell r="W57">
            <v>96</v>
          </cell>
        </row>
        <row r="58">
          <cell r="V58">
            <v>0</v>
          </cell>
          <cell r="W58">
            <v>0</v>
          </cell>
        </row>
        <row r="59">
          <cell r="V59">
            <v>0</v>
          </cell>
          <cell r="W59">
            <v>0</v>
          </cell>
        </row>
        <row r="60">
          <cell r="V60">
            <v>0</v>
          </cell>
          <cell r="W60">
            <v>0</v>
          </cell>
        </row>
        <row r="61">
          <cell r="V61">
            <v>0</v>
          </cell>
          <cell r="W61">
            <v>0</v>
          </cell>
        </row>
        <row r="62">
          <cell r="V62">
            <v>0</v>
          </cell>
          <cell r="W62">
            <v>0</v>
          </cell>
        </row>
        <row r="63">
          <cell r="V63">
            <v>0</v>
          </cell>
          <cell r="W63">
            <v>0</v>
          </cell>
        </row>
        <row r="64">
          <cell r="V64">
            <v>0</v>
          </cell>
          <cell r="W64">
            <v>0</v>
          </cell>
        </row>
        <row r="65">
          <cell r="V65">
            <v>0</v>
          </cell>
          <cell r="W65">
            <v>0</v>
          </cell>
        </row>
        <row r="66">
          <cell r="V66">
            <v>0</v>
          </cell>
          <cell r="W66">
            <v>0</v>
          </cell>
        </row>
        <row r="67">
          <cell r="V67">
            <v>0</v>
          </cell>
          <cell r="W67">
            <v>0</v>
          </cell>
        </row>
        <row r="68">
          <cell r="V68">
            <v>0</v>
          </cell>
          <cell r="W68">
            <v>0</v>
          </cell>
        </row>
        <row r="69">
          <cell r="V69">
            <v>0</v>
          </cell>
          <cell r="W69">
            <v>0</v>
          </cell>
        </row>
        <row r="70">
          <cell r="V70">
            <v>0</v>
          </cell>
          <cell r="W70">
            <v>0</v>
          </cell>
        </row>
        <row r="71">
          <cell r="V71">
            <v>0</v>
          </cell>
          <cell r="W71">
            <v>0</v>
          </cell>
        </row>
        <row r="72">
          <cell r="V72">
            <v>0</v>
          </cell>
          <cell r="W72">
            <v>0</v>
          </cell>
        </row>
        <row r="73">
          <cell r="V73">
            <v>0</v>
          </cell>
          <cell r="W73">
            <v>0</v>
          </cell>
        </row>
        <row r="74">
          <cell r="V74">
            <v>0</v>
          </cell>
          <cell r="W74">
            <v>0</v>
          </cell>
        </row>
        <row r="75">
          <cell r="V75">
            <v>0</v>
          </cell>
          <cell r="W75">
            <v>0</v>
          </cell>
        </row>
        <row r="76">
          <cell r="V76">
            <v>0</v>
          </cell>
          <cell r="W76">
            <v>0</v>
          </cell>
        </row>
        <row r="77">
          <cell r="V77">
            <v>0</v>
          </cell>
          <cell r="W77">
            <v>0</v>
          </cell>
        </row>
        <row r="78">
          <cell r="V78">
            <v>0</v>
          </cell>
          <cell r="W78">
            <v>0</v>
          </cell>
        </row>
        <row r="79">
          <cell r="V79">
            <v>0</v>
          </cell>
          <cell r="W79">
            <v>0</v>
          </cell>
        </row>
        <row r="80">
          <cell r="V80">
            <v>0</v>
          </cell>
          <cell r="W80">
            <v>0</v>
          </cell>
        </row>
        <row r="81">
          <cell r="V81">
            <v>0</v>
          </cell>
          <cell r="W81">
            <v>0</v>
          </cell>
        </row>
        <row r="82">
          <cell r="V82">
            <v>0</v>
          </cell>
          <cell r="W82">
            <v>0</v>
          </cell>
        </row>
        <row r="83">
          <cell r="V83">
            <v>0</v>
          </cell>
          <cell r="W83">
            <v>0</v>
          </cell>
        </row>
        <row r="84">
          <cell r="V84">
            <v>0</v>
          </cell>
          <cell r="W84">
            <v>0</v>
          </cell>
        </row>
        <row r="85">
          <cell r="V85">
            <v>0</v>
          </cell>
          <cell r="W85">
            <v>0</v>
          </cell>
        </row>
        <row r="86">
          <cell r="V86">
            <v>0</v>
          </cell>
          <cell r="W86">
            <v>0</v>
          </cell>
        </row>
        <row r="87">
          <cell r="V87">
            <v>0</v>
          </cell>
          <cell r="W87">
            <v>0</v>
          </cell>
        </row>
        <row r="88">
          <cell r="V88">
            <v>0</v>
          </cell>
          <cell r="W88">
            <v>0</v>
          </cell>
        </row>
        <row r="89">
          <cell r="V89">
            <v>58.304761904761889</v>
          </cell>
          <cell r="W89">
            <v>49.761904761904759</v>
          </cell>
        </row>
        <row r="90">
          <cell r="V90">
            <v>0</v>
          </cell>
          <cell r="W90">
            <v>0</v>
          </cell>
        </row>
        <row r="91">
          <cell r="V91">
            <v>-48.007246721736053</v>
          </cell>
          <cell r="W91">
            <v>-50.201126823940932</v>
          </cell>
        </row>
        <row r="92">
          <cell r="V92">
            <v>0</v>
          </cell>
          <cell r="W92">
            <v>0</v>
          </cell>
        </row>
        <row r="93">
          <cell r="V93">
            <v>0</v>
          </cell>
          <cell r="W93">
            <v>0</v>
          </cell>
        </row>
        <row r="94">
          <cell r="V94">
            <v>0</v>
          </cell>
          <cell r="W94">
            <v>0</v>
          </cell>
        </row>
        <row r="95">
          <cell r="V95">
            <v>0</v>
          </cell>
          <cell r="W95">
            <v>0</v>
          </cell>
        </row>
        <row r="96">
          <cell r="V96">
            <v>0</v>
          </cell>
          <cell r="W96">
            <v>0</v>
          </cell>
        </row>
        <row r="97">
          <cell r="V97">
            <v>0</v>
          </cell>
          <cell r="W97">
            <v>0</v>
          </cell>
        </row>
        <row r="98">
          <cell r="V98">
            <v>0</v>
          </cell>
          <cell r="W98">
            <v>0</v>
          </cell>
        </row>
        <row r="99">
          <cell r="V99">
            <v>0</v>
          </cell>
          <cell r="W99">
            <v>0</v>
          </cell>
        </row>
        <row r="100">
          <cell r="V100">
            <v>0</v>
          </cell>
          <cell r="W100">
            <v>0</v>
          </cell>
        </row>
        <row r="101">
          <cell r="V101">
            <v>0</v>
          </cell>
          <cell r="W101">
            <v>0</v>
          </cell>
        </row>
        <row r="102">
          <cell r="V102">
            <v>0</v>
          </cell>
          <cell r="W102">
            <v>0</v>
          </cell>
        </row>
        <row r="103">
          <cell r="V103">
            <v>0</v>
          </cell>
          <cell r="W103">
            <v>0</v>
          </cell>
        </row>
        <row r="104">
          <cell r="V104">
            <v>0</v>
          </cell>
          <cell r="W104">
            <v>0</v>
          </cell>
        </row>
        <row r="105">
          <cell r="V105">
            <v>0</v>
          </cell>
          <cell r="W105">
            <v>0</v>
          </cell>
        </row>
        <row r="106">
          <cell r="V106">
            <v>0</v>
          </cell>
          <cell r="W106">
            <v>0</v>
          </cell>
        </row>
        <row r="107">
          <cell r="V107">
            <v>0</v>
          </cell>
          <cell r="W107">
            <v>0</v>
          </cell>
        </row>
        <row r="108">
          <cell r="V108">
            <v>0</v>
          </cell>
          <cell r="W108">
            <v>0</v>
          </cell>
        </row>
        <row r="109">
          <cell r="V109">
            <v>1224.2621619328554</v>
          </cell>
          <cell r="W109">
            <v>1503.8663655201879</v>
          </cell>
        </row>
        <row r="110">
          <cell r="V110">
            <v>0</v>
          </cell>
          <cell r="W110">
            <v>0</v>
          </cell>
        </row>
        <row r="111">
          <cell r="V111">
            <v>0</v>
          </cell>
          <cell r="W111">
            <v>0</v>
          </cell>
        </row>
        <row r="112">
          <cell r="V112">
            <v>0</v>
          </cell>
          <cell r="W112">
            <v>0</v>
          </cell>
        </row>
        <row r="113">
          <cell r="V113">
            <v>0</v>
          </cell>
          <cell r="W113">
            <v>0</v>
          </cell>
        </row>
        <row r="114">
          <cell r="V114">
            <v>0</v>
          </cell>
        </row>
        <row r="115">
          <cell r="V115">
            <v>0</v>
          </cell>
          <cell r="W115">
            <v>0</v>
          </cell>
        </row>
        <row r="116">
          <cell r="V116">
            <v>0</v>
          </cell>
          <cell r="W116">
            <v>0</v>
          </cell>
        </row>
        <row r="117">
          <cell r="V117">
            <v>0</v>
          </cell>
          <cell r="W117">
            <v>0</v>
          </cell>
        </row>
        <row r="118">
          <cell r="V118">
            <v>0</v>
          </cell>
          <cell r="W118">
            <v>0</v>
          </cell>
        </row>
        <row r="119">
          <cell r="V119">
            <v>132</v>
          </cell>
          <cell r="W119">
            <v>132</v>
          </cell>
        </row>
        <row r="120">
          <cell r="V120">
            <v>0</v>
          </cell>
          <cell r="W120">
            <v>0</v>
          </cell>
        </row>
        <row r="121">
          <cell r="V121">
            <v>0</v>
          </cell>
          <cell r="W121">
            <v>0</v>
          </cell>
        </row>
        <row r="122">
          <cell r="V122">
            <v>0</v>
          </cell>
          <cell r="W122">
            <v>0</v>
          </cell>
        </row>
        <row r="123">
          <cell r="V123">
            <v>0</v>
          </cell>
          <cell r="W123">
            <v>0</v>
          </cell>
        </row>
        <row r="124">
          <cell r="V124">
            <v>500.8627562283192</v>
          </cell>
          <cell r="W124">
            <v>532.7231157363608</v>
          </cell>
        </row>
        <row r="125">
          <cell r="V125">
            <v>0</v>
          </cell>
          <cell r="W125">
            <v>0</v>
          </cell>
        </row>
        <row r="126">
          <cell r="V126">
            <v>0</v>
          </cell>
          <cell r="W126">
            <v>0</v>
          </cell>
        </row>
        <row r="127">
          <cell r="V127">
            <v>-500.8627562283192</v>
          </cell>
          <cell r="W127">
            <v>-532.7231157363608</v>
          </cell>
        </row>
        <row r="128">
          <cell r="V128">
            <v>-707</v>
          </cell>
          <cell r="W128">
            <v>-744</v>
          </cell>
        </row>
        <row r="129">
          <cell r="V129">
            <v>0</v>
          </cell>
          <cell r="W129">
            <v>0</v>
          </cell>
        </row>
        <row r="130">
          <cell r="V130">
            <v>707</v>
          </cell>
          <cell r="W130">
            <v>744</v>
          </cell>
        </row>
        <row r="131">
          <cell r="V131">
            <v>0</v>
          </cell>
          <cell r="W131">
            <v>0</v>
          </cell>
        </row>
        <row r="132">
          <cell r="V132">
            <v>505.03703703703712</v>
          </cell>
          <cell r="W132">
            <v>473.04938271604942</v>
          </cell>
        </row>
        <row r="133">
          <cell r="V133">
            <v>-505.03703703703712</v>
          </cell>
          <cell r="W133">
            <v>-473.04938271604942</v>
          </cell>
        </row>
        <row r="134">
          <cell r="V134">
            <v>0</v>
          </cell>
          <cell r="W134">
            <v>73.8</v>
          </cell>
        </row>
        <row r="135">
          <cell r="V135">
            <v>-267.64040047367848</v>
          </cell>
          <cell r="W135">
            <v>-279.87128204347073</v>
          </cell>
        </row>
        <row r="136">
          <cell r="V136">
            <v>0</v>
          </cell>
          <cell r="W136">
            <v>0</v>
          </cell>
        </row>
        <row r="137">
          <cell r="V137">
            <v>0</v>
          </cell>
          <cell r="W137">
            <v>0</v>
          </cell>
        </row>
        <row r="138">
          <cell r="V138">
            <v>0</v>
          </cell>
          <cell r="W138">
            <v>0</v>
          </cell>
        </row>
        <row r="139">
          <cell r="V139">
            <v>0</v>
          </cell>
          <cell r="W139">
            <v>0</v>
          </cell>
        </row>
        <row r="140">
          <cell r="V140">
            <v>0</v>
          </cell>
          <cell r="W140">
            <v>0</v>
          </cell>
        </row>
        <row r="141">
          <cell r="V141">
            <v>0</v>
          </cell>
          <cell r="W141">
            <v>0</v>
          </cell>
        </row>
        <row r="142">
          <cell r="V142">
            <v>-1.9904761904761905</v>
          </cell>
          <cell r="W142">
            <v>-2.4761904761904763</v>
          </cell>
        </row>
        <row r="143">
          <cell r="V143">
            <v>1.9904761904761905</v>
          </cell>
          <cell r="W143">
            <v>2.4761904761904763</v>
          </cell>
        </row>
        <row r="144">
          <cell r="V144">
            <v>-41.689754689754693</v>
          </cell>
          <cell r="W144">
            <v>-41.997113997113999</v>
          </cell>
        </row>
        <row r="145">
          <cell r="V145">
            <v>0</v>
          </cell>
          <cell r="W145">
            <v>0</v>
          </cell>
        </row>
        <row r="146">
          <cell r="V146">
            <v>0</v>
          </cell>
          <cell r="W146">
            <v>0</v>
          </cell>
        </row>
        <row r="147">
          <cell r="V147">
            <v>0</v>
          </cell>
          <cell r="W147">
            <v>0</v>
          </cell>
        </row>
        <row r="148">
          <cell r="V148">
            <v>0</v>
          </cell>
          <cell r="W148">
            <v>0</v>
          </cell>
        </row>
        <row r="149">
          <cell r="V149">
            <v>0</v>
          </cell>
          <cell r="W149">
            <v>0</v>
          </cell>
        </row>
        <row r="150">
          <cell r="V150">
            <v>0</v>
          </cell>
          <cell r="W150">
            <v>0</v>
          </cell>
        </row>
        <row r="151">
          <cell r="V151">
            <v>0</v>
          </cell>
          <cell r="W151">
            <v>0</v>
          </cell>
        </row>
        <row r="152">
          <cell r="V152">
            <v>0</v>
          </cell>
          <cell r="W152">
            <v>0</v>
          </cell>
        </row>
        <row r="153">
          <cell r="V153">
            <v>0</v>
          </cell>
          <cell r="W153">
            <v>0</v>
          </cell>
        </row>
        <row r="154">
          <cell r="V154">
            <v>0</v>
          </cell>
          <cell r="W154">
            <v>0</v>
          </cell>
        </row>
        <row r="155">
          <cell r="V155">
            <v>0</v>
          </cell>
          <cell r="W155">
            <v>0</v>
          </cell>
        </row>
        <row r="156">
          <cell r="V156">
            <v>0</v>
          </cell>
          <cell r="W156">
            <v>0</v>
          </cell>
        </row>
        <row r="157">
          <cell r="V157">
            <v>0</v>
          </cell>
          <cell r="W157">
            <v>0</v>
          </cell>
        </row>
        <row r="158">
          <cell r="V158">
            <v>0</v>
          </cell>
          <cell r="W158">
            <v>0</v>
          </cell>
        </row>
        <row r="159">
          <cell r="V159">
            <v>0</v>
          </cell>
          <cell r="W159">
            <v>0</v>
          </cell>
        </row>
        <row r="160">
          <cell r="V160">
            <v>0</v>
          </cell>
          <cell r="W160">
            <v>0</v>
          </cell>
        </row>
        <row r="161">
          <cell r="V161">
            <v>0</v>
          </cell>
          <cell r="W161">
            <v>0</v>
          </cell>
        </row>
        <row r="162">
          <cell r="V162">
            <v>0</v>
          </cell>
          <cell r="W162">
            <v>0</v>
          </cell>
        </row>
        <row r="163">
          <cell r="V163">
            <v>0</v>
          </cell>
          <cell r="W163">
            <v>0</v>
          </cell>
        </row>
        <row r="164">
          <cell r="V164">
            <v>0</v>
          </cell>
          <cell r="W164">
            <v>0</v>
          </cell>
        </row>
        <row r="165">
          <cell r="V165">
            <v>0</v>
          </cell>
          <cell r="W165">
            <v>0</v>
          </cell>
        </row>
        <row r="166">
          <cell r="V166">
            <v>0</v>
          </cell>
          <cell r="W166">
            <v>0</v>
          </cell>
        </row>
        <row r="167">
          <cell r="V167">
            <v>0</v>
          </cell>
          <cell r="W167">
            <v>0</v>
          </cell>
        </row>
        <row r="168">
          <cell r="V168">
            <v>0</v>
          </cell>
          <cell r="W168">
            <v>0</v>
          </cell>
        </row>
        <row r="169">
          <cell r="V169">
            <v>0</v>
          </cell>
          <cell r="W169">
            <v>0</v>
          </cell>
        </row>
        <row r="170">
          <cell r="V170">
            <v>0</v>
          </cell>
          <cell r="W170">
            <v>0</v>
          </cell>
        </row>
        <row r="171">
          <cell r="V171">
            <v>0</v>
          </cell>
          <cell r="W171">
            <v>0</v>
          </cell>
        </row>
        <row r="172">
          <cell r="V172">
            <v>0</v>
          </cell>
          <cell r="W172">
            <v>0</v>
          </cell>
        </row>
        <row r="173">
          <cell r="V173">
            <v>0</v>
          </cell>
          <cell r="W173">
            <v>0</v>
          </cell>
        </row>
        <row r="174">
          <cell r="V174">
            <v>0</v>
          </cell>
          <cell r="W174">
            <v>0</v>
          </cell>
        </row>
        <row r="175">
          <cell r="V175">
            <v>-856.178</v>
          </cell>
          <cell r="W175">
            <v>-856.178</v>
          </cell>
        </row>
        <row r="176">
          <cell r="V176">
            <v>0</v>
          </cell>
          <cell r="W176">
            <v>0</v>
          </cell>
        </row>
        <row r="177">
          <cell r="V177">
            <v>0</v>
          </cell>
          <cell r="W177">
            <v>0</v>
          </cell>
        </row>
        <row r="178">
          <cell r="V178">
            <v>0</v>
          </cell>
          <cell r="W178">
            <v>0</v>
          </cell>
        </row>
        <row r="179">
          <cell r="V179">
            <v>13394.529800822522</v>
          </cell>
          <cell r="W179">
            <v>14873.305063715146</v>
          </cell>
        </row>
        <row r="180">
          <cell r="V180">
            <v>0</v>
          </cell>
          <cell r="W180">
            <v>0</v>
          </cell>
        </row>
        <row r="181">
          <cell r="V181">
            <v>-3874.3798917525146</v>
          </cell>
          <cell r="W181">
            <v>-4317.8692605028937</v>
          </cell>
        </row>
        <row r="182">
          <cell r="V182">
            <v>0</v>
          </cell>
          <cell r="W182">
            <v>0</v>
          </cell>
        </row>
        <row r="183">
          <cell r="V183">
            <v>14.676190476190477</v>
          </cell>
          <cell r="W183">
            <v>18.19047619047619</v>
          </cell>
        </row>
        <row r="184">
          <cell r="V184">
            <v>-37.723809523809514</v>
          </cell>
          <cell r="W184">
            <v>-45.809523809523803</v>
          </cell>
        </row>
        <row r="185">
          <cell r="V185">
            <v>0</v>
          </cell>
          <cell r="W185">
            <v>0</v>
          </cell>
        </row>
        <row r="186">
          <cell r="V186">
            <v>0</v>
          </cell>
          <cell r="W186">
            <v>0</v>
          </cell>
        </row>
        <row r="187">
          <cell r="V187">
            <v>0</v>
          </cell>
          <cell r="W187">
            <v>0</v>
          </cell>
        </row>
        <row r="188">
          <cell r="V188">
            <v>0</v>
          </cell>
          <cell r="W188">
            <v>0</v>
          </cell>
        </row>
        <row r="189">
          <cell r="V189">
            <v>0</v>
          </cell>
          <cell r="W189">
            <v>0</v>
          </cell>
        </row>
        <row r="190">
          <cell r="V190">
            <v>0</v>
          </cell>
          <cell r="W190">
            <v>0</v>
          </cell>
        </row>
        <row r="191">
          <cell r="V191">
            <v>0</v>
          </cell>
          <cell r="W191">
            <v>0</v>
          </cell>
        </row>
        <row r="192">
          <cell r="V192">
            <v>0</v>
          </cell>
          <cell r="W192">
            <v>0</v>
          </cell>
        </row>
        <row r="193">
          <cell r="V193">
            <v>0</v>
          </cell>
          <cell r="W193">
            <v>0</v>
          </cell>
        </row>
        <row r="194">
          <cell r="V194">
            <v>0</v>
          </cell>
          <cell r="W194">
            <v>0</v>
          </cell>
        </row>
        <row r="195">
          <cell r="V195">
            <v>0</v>
          </cell>
          <cell r="W195">
            <v>0</v>
          </cell>
        </row>
        <row r="196">
          <cell r="V196">
            <v>0</v>
          </cell>
          <cell r="W196">
            <v>0</v>
          </cell>
        </row>
        <row r="197">
          <cell r="V197">
            <v>37.200000000000003</v>
          </cell>
          <cell r="W197">
            <v>38</v>
          </cell>
        </row>
        <row r="198">
          <cell r="V198">
            <v>0</v>
          </cell>
          <cell r="W198">
            <v>0</v>
          </cell>
        </row>
        <row r="199">
          <cell r="V199">
            <v>0</v>
          </cell>
          <cell r="W199">
            <v>0</v>
          </cell>
        </row>
        <row r="200">
          <cell r="V200">
            <v>0</v>
          </cell>
          <cell r="W200">
            <v>0</v>
          </cell>
        </row>
        <row r="201">
          <cell r="V201">
            <v>0</v>
          </cell>
          <cell r="W201">
            <v>0</v>
          </cell>
        </row>
        <row r="202">
          <cell r="V202">
            <v>3.4857142857142858</v>
          </cell>
          <cell r="W202">
            <v>2.7142857142857135</v>
          </cell>
        </row>
        <row r="203">
          <cell r="V203">
            <v>-3.4857142857142858</v>
          </cell>
          <cell r="W203">
            <v>-2.7142857142857135</v>
          </cell>
        </row>
        <row r="204">
          <cell r="V204">
            <v>0</v>
          </cell>
          <cell r="W204">
            <v>0</v>
          </cell>
        </row>
        <row r="205">
          <cell r="V205">
            <v>0</v>
          </cell>
          <cell r="W205">
            <v>0</v>
          </cell>
        </row>
        <row r="206">
          <cell r="V206">
            <v>0</v>
          </cell>
          <cell r="W206">
            <v>0</v>
          </cell>
        </row>
        <row r="207">
          <cell r="V207">
            <v>0</v>
          </cell>
          <cell r="W207">
            <v>0</v>
          </cell>
        </row>
        <row r="208">
          <cell r="V208">
            <v>0</v>
          </cell>
          <cell r="W208">
            <v>0</v>
          </cell>
        </row>
        <row r="209">
          <cell r="V209">
            <v>0</v>
          </cell>
        </row>
        <row r="210">
          <cell r="V210">
            <v>0</v>
          </cell>
        </row>
        <row r="211">
          <cell r="V211">
            <v>0</v>
          </cell>
        </row>
        <row r="212">
          <cell r="V212">
            <v>0</v>
          </cell>
        </row>
        <row r="213">
          <cell r="V213">
            <v>0</v>
          </cell>
        </row>
        <row r="214">
          <cell r="V214">
            <v>0</v>
          </cell>
          <cell r="W214">
            <v>0</v>
          </cell>
        </row>
        <row r="215">
          <cell r="V215">
            <v>0</v>
          </cell>
          <cell r="W215">
            <v>0</v>
          </cell>
        </row>
        <row r="216">
          <cell r="V216">
            <v>0.52380952380952372</v>
          </cell>
          <cell r="W216">
            <v>-0.1904761904761898</v>
          </cell>
        </row>
        <row r="217">
          <cell r="V217">
            <v>0</v>
          </cell>
          <cell r="W217">
            <v>0</v>
          </cell>
        </row>
        <row r="218">
          <cell r="V218">
            <v>0</v>
          </cell>
          <cell r="W218">
            <v>0</v>
          </cell>
        </row>
        <row r="219">
          <cell r="V219">
            <v>0</v>
          </cell>
          <cell r="W219">
            <v>0</v>
          </cell>
        </row>
        <row r="220">
          <cell r="V220">
            <v>0</v>
          </cell>
          <cell r="W220">
            <v>0</v>
          </cell>
        </row>
        <row r="221">
          <cell r="V221">
            <v>0</v>
          </cell>
          <cell r="W221">
            <v>0</v>
          </cell>
        </row>
        <row r="222">
          <cell r="V222">
            <v>0</v>
          </cell>
          <cell r="W222">
            <v>0</v>
          </cell>
        </row>
        <row r="223">
          <cell r="V223">
            <v>228</v>
          </cell>
          <cell r="W223">
            <v>228</v>
          </cell>
        </row>
        <row r="224">
          <cell r="V224">
            <v>0</v>
          </cell>
          <cell r="W224">
            <v>0</v>
          </cell>
        </row>
        <row r="225">
          <cell r="V225">
            <v>0</v>
          </cell>
          <cell r="W225">
            <v>0</v>
          </cell>
        </row>
        <row r="226">
          <cell r="V226">
            <v>0</v>
          </cell>
          <cell r="W226">
            <v>0</v>
          </cell>
        </row>
        <row r="227">
          <cell r="V227">
            <v>0</v>
          </cell>
          <cell r="W227">
            <v>0</v>
          </cell>
        </row>
        <row r="228">
          <cell r="V228">
            <v>3840.9898370168062</v>
          </cell>
          <cell r="W228">
            <v>4016.5189862939096</v>
          </cell>
        </row>
        <row r="229">
          <cell r="V229">
            <v>148</v>
          </cell>
          <cell r="W229">
            <v>148</v>
          </cell>
        </row>
        <row r="230">
          <cell r="V230">
            <v>0</v>
          </cell>
          <cell r="W230">
            <v>0</v>
          </cell>
        </row>
        <row r="231">
          <cell r="V231">
            <v>0</v>
          </cell>
          <cell r="W231">
            <v>0</v>
          </cell>
        </row>
        <row r="232">
          <cell r="V232">
            <v>0</v>
          </cell>
          <cell r="W232">
            <v>0</v>
          </cell>
        </row>
        <row r="233">
          <cell r="V233">
            <v>0</v>
          </cell>
          <cell r="W233">
            <v>0</v>
          </cell>
        </row>
        <row r="234">
          <cell r="V234">
            <v>0</v>
          </cell>
          <cell r="W234">
            <v>0</v>
          </cell>
        </row>
        <row r="235">
          <cell r="V235">
            <v>0</v>
          </cell>
          <cell r="W235">
            <v>0</v>
          </cell>
        </row>
        <row r="236">
          <cell r="V236">
            <v>0</v>
          </cell>
          <cell r="W236">
            <v>0</v>
          </cell>
        </row>
        <row r="237">
          <cell r="V237">
            <v>0</v>
          </cell>
          <cell r="W237">
            <v>0</v>
          </cell>
        </row>
        <row r="238">
          <cell r="V238">
            <v>0</v>
          </cell>
          <cell r="W238">
            <v>0</v>
          </cell>
        </row>
        <row r="239">
          <cell r="V239">
            <v>0</v>
          </cell>
          <cell r="W239">
            <v>0</v>
          </cell>
        </row>
        <row r="240">
          <cell r="V240">
            <v>0</v>
          </cell>
          <cell r="W240">
            <v>0</v>
          </cell>
        </row>
        <row r="241">
          <cell r="V241">
            <v>0</v>
          </cell>
          <cell r="W241">
            <v>0</v>
          </cell>
        </row>
        <row r="242">
          <cell r="V242">
            <v>0</v>
          </cell>
          <cell r="W242">
            <v>0</v>
          </cell>
        </row>
        <row r="243">
          <cell r="V243">
            <v>0</v>
          </cell>
          <cell r="W243">
            <v>0</v>
          </cell>
        </row>
        <row r="244">
          <cell r="V244">
            <v>0</v>
          </cell>
          <cell r="W244">
            <v>0</v>
          </cell>
        </row>
        <row r="245">
          <cell r="V245">
            <v>0</v>
          </cell>
          <cell r="W245">
            <v>0</v>
          </cell>
        </row>
        <row r="246">
          <cell r="V246">
            <v>0</v>
          </cell>
          <cell r="W246">
            <v>0</v>
          </cell>
        </row>
        <row r="247">
          <cell r="V247">
            <v>0</v>
          </cell>
          <cell r="W247">
            <v>0</v>
          </cell>
        </row>
        <row r="248">
          <cell r="V248">
            <v>-3840.9898370168062</v>
          </cell>
          <cell r="W248">
            <v>-4016.5189862939096</v>
          </cell>
        </row>
        <row r="249">
          <cell r="V249">
            <v>0</v>
          </cell>
          <cell r="W249">
            <v>0</v>
          </cell>
        </row>
        <row r="250">
          <cell r="V250">
            <v>-148</v>
          </cell>
          <cell r="W250">
            <v>-148</v>
          </cell>
        </row>
        <row r="251">
          <cell r="V251">
            <v>0</v>
          </cell>
          <cell r="W251">
            <v>0</v>
          </cell>
        </row>
        <row r="252">
          <cell r="V252">
            <v>0</v>
          </cell>
          <cell r="W252">
            <v>0</v>
          </cell>
        </row>
        <row r="253">
          <cell r="V253">
            <v>0</v>
          </cell>
          <cell r="W253">
            <v>0</v>
          </cell>
        </row>
        <row r="254">
          <cell r="V254">
            <v>0</v>
          </cell>
          <cell r="W254">
            <v>0</v>
          </cell>
        </row>
        <row r="255">
          <cell r="V255">
            <v>0</v>
          </cell>
          <cell r="W255">
            <v>0</v>
          </cell>
        </row>
        <row r="256">
          <cell r="V256">
            <v>0</v>
          </cell>
          <cell r="W256">
            <v>0</v>
          </cell>
        </row>
        <row r="257">
          <cell r="V257">
            <v>0</v>
          </cell>
          <cell r="W257">
            <v>0</v>
          </cell>
        </row>
        <row r="258">
          <cell r="V258">
            <v>15.486208619914855</v>
          </cell>
          <cell r="W258">
            <v>16.193911878690624</v>
          </cell>
        </row>
        <row r="259">
          <cell r="V259">
            <v>0</v>
          </cell>
          <cell r="W259">
            <v>0</v>
          </cell>
        </row>
        <row r="260">
          <cell r="V260">
            <v>0</v>
          </cell>
          <cell r="W260">
            <v>0</v>
          </cell>
        </row>
        <row r="261">
          <cell r="V261">
            <v>0</v>
          </cell>
          <cell r="W261">
            <v>0</v>
          </cell>
        </row>
        <row r="262">
          <cell r="V262">
            <v>6661.5350187707427</v>
          </cell>
          <cell r="W262">
            <v>6943.9700212191001</v>
          </cell>
        </row>
        <row r="263">
          <cell r="V263">
            <v>0</v>
          </cell>
          <cell r="W263">
            <v>0</v>
          </cell>
        </row>
        <row r="264">
          <cell r="V264">
            <v>-2422.1904761904761</v>
          </cell>
          <cell r="W264">
            <v>-3051.4761904761908</v>
          </cell>
        </row>
        <row r="265">
          <cell r="V265">
            <v>0</v>
          </cell>
          <cell r="W265">
            <v>0</v>
          </cell>
        </row>
        <row r="266">
          <cell r="V266">
            <v>0</v>
          </cell>
          <cell r="W266">
            <v>0</v>
          </cell>
        </row>
        <row r="267">
          <cell r="V267">
            <v>0</v>
          </cell>
          <cell r="W267">
            <v>0</v>
          </cell>
        </row>
        <row r="268">
          <cell r="V268">
            <v>0</v>
          </cell>
          <cell r="W268">
            <v>0</v>
          </cell>
        </row>
        <row r="269">
          <cell r="V269">
            <v>2422.1904761904761</v>
          </cell>
          <cell r="W269">
            <v>3051.4761904761908</v>
          </cell>
        </row>
        <row r="270">
          <cell r="V270">
            <v>0</v>
          </cell>
          <cell r="W270">
            <v>0</v>
          </cell>
        </row>
        <row r="271">
          <cell r="V271">
            <v>0</v>
          </cell>
          <cell r="W271">
            <v>0</v>
          </cell>
        </row>
        <row r="272">
          <cell r="V272">
            <v>0</v>
          </cell>
          <cell r="W272">
            <v>0</v>
          </cell>
        </row>
        <row r="273">
          <cell r="V273">
            <v>0</v>
          </cell>
          <cell r="W273">
            <v>0</v>
          </cell>
        </row>
        <row r="274">
          <cell r="V274">
            <v>-399.21693331445556</v>
          </cell>
          <cell r="W274">
            <v>-401.61914200764545</v>
          </cell>
        </row>
        <row r="275">
          <cell r="V275">
            <v>-6661.5350187707427</v>
          </cell>
          <cell r="W275">
            <v>-6943.9700212191001</v>
          </cell>
        </row>
        <row r="276">
          <cell r="V276">
            <v>0</v>
          </cell>
          <cell r="W276">
            <v>0</v>
          </cell>
        </row>
        <row r="277">
          <cell r="V277">
            <v>0</v>
          </cell>
          <cell r="W277">
            <v>0</v>
          </cell>
        </row>
        <row r="278">
          <cell r="V278">
            <v>399.21693331445556</v>
          </cell>
          <cell r="W278">
            <v>401.61914200764545</v>
          </cell>
        </row>
        <row r="279">
          <cell r="V279">
            <v>0</v>
          </cell>
          <cell r="W279">
            <v>0</v>
          </cell>
        </row>
        <row r="280">
          <cell r="V280">
            <v>0</v>
          </cell>
          <cell r="W280">
            <v>0</v>
          </cell>
        </row>
        <row r="281">
          <cell r="V281">
            <v>0</v>
          </cell>
          <cell r="W281">
            <v>0</v>
          </cell>
        </row>
        <row r="282">
          <cell r="V282">
            <v>0</v>
          </cell>
          <cell r="W282">
            <v>0</v>
          </cell>
        </row>
        <row r="283">
          <cell r="V283">
            <v>0</v>
          </cell>
          <cell r="W283">
            <v>0</v>
          </cell>
        </row>
        <row r="284">
          <cell r="V284">
            <v>0</v>
          </cell>
          <cell r="W284">
            <v>0</v>
          </cell>
        </row>
        <row r="285">
          <cell r="V285">
            <v>0</v>
          </cell>
          <cell r="W285">
            <v>0</v>
          </cell>
        </row>
        <row r="286">
          <cell r="V286">
            <v>0</v>
          </cell>
          <cell r="W286">
            <v>0</v>
          </cell>
        </row>
        <row r="287">
          <cell r="V287">
            <v>0</v>
          </cell>
          <cell r="W287">
            <v>0</v>
          </cell>
        </row>
        <row r="288">
          <cell r="V288">
            <v>0</v>
          </cell>
          <cell r="W288">
            <v>0</v>
          </cell>
        </row>
        <row r="289">
          <cell r="V289">
            <v>0</v>
          </cell>
          <cell r="W289">
            <v>0</v>
          </cell>
        </row>
        <row r="290">
          <cell r="V290">
            <v>22.686614680585691</v>
          </cell>
          <cell r="W290">
            <v>24.363880188165108</v>
          </cell>
        </row>
        <row r="291">
          <cell r="V291">
            <v>0</v>
          </cell>
          <cell r="W291">
            <v>0</v>
          </cell>
        </row>
        <row r="292">
          <cell r="V292">
            <v>0</v>
          </cell>
          <cell r="W292">
            <v>0</v>
          </cell>
        </row>
        <row r="293">
          <cell r="V293">
            <v>0</v>
          </cell>
          <cell r="W293">
            <v>0</v>
          </cell>
        </row>
        <row r="294">
          <cell r="V294">
            <v>0</v>
          </cell>
          <cell r="W294">
            <v>0</v>
          </cell>
        </row>
        <row r="295">
          <cell r="V295">
            <v>0</v>
          </cell>
          <cell r="W295">
            <v>0</v>
          </cell>
        </row>
        <row r="296">
          <cell r="V296">
            <v>0</v>
          </cell>
          <cell r="W296">
            <v>0</v>
          </cell>
        </row>
        <row r="297">
          <cell r="V297">
            <v>0</v>
          </cell>
          <cell r="W297">
            <v>0</v>
          </cell>
        </row>
        <row r="298">
          <cell r="V298">
            <v>173.12819859199766</v>
          </cell>
          <cell r="W298">
            <v>181.28803420254033</v>
          </cell>
        </row>
        <row r="299">
          <cell r="V299">
            <v>75.743586883998972</v>
          </cell>
          <cell r="W299">
            <v>79.313514963611382</v>
          </cell>
        </row>
        <row r="300">
          <cell r="V300">
            <v>2260.2848149510805</v>
          </cell>
          <cell r="W300">
            <v>2366.8160020887208</v>
          </cell>
        </row>
        <row r="301">
          <cell r="V301">
            <v>-2260.2848149510805</v>
          </cell>
          <cell r="W301">
            <v>-2366.8160020887208</v>
          </cell>
        </row>
        <row r="302">
          <cell r="V302">
            <v>288.54699765332941</v>
          </cell>
          <cell r="W302">
            <v>302.14672367090054</v>
          </cell>
        </row>
        <row r="303">
          <cell r="V303">
            <v>-288.54699765332941</v>
          </cell>
          <cell r="W303">
            <v>-302.14672367090054</v>
          </cell>
        </row>
        <row r="304">
          <cell r="V304">
            <v>-57.709399530665891</v>
          </cell>
          <cell r="W304">
            <v>-60.429344734180113</v>
          </cell>
        </row>
        <row r="305">
          <cell r="V305">
            <v>-567.55429266036833</v>
          </cell>
          <cell r="W305">
            <v>-584.88785829803237</v>
          </cell>
        </row>
        <row r="306">
          <cell r="V306">
            <v>0</v>
          </cell>
          <cell r="W306">
            <v>0</v>
          </cell>
        </row>
        <row r="307">
          <cell r="V307">
            <v>0</v>
          </cell>
          <cell r="W307">
            <v>0</v>
          </cell>
        </row>
        <row r="308">
          <cell r="V308">
            <v>180</v>
          </cell>
          <cell r="W308">
            <v>180</v>
          </cell>
        </row>
        <row r="309">
          <cell r="V309">
            <v>0</v>
          </cell>
          <cell r="W309">
            <v>0</v>
          </cell>
        </row>
        <row r="310">
          <cell r="V310">
            <v>0</v>
          </cell>
          <cell r="W310">
            <v>0</v>
          </cell>
        </row>
        <row r="311">
          <cell r="V311">
            <v>0</v>
          </cell>
          <cell r="W311">
            <v>0</v>
          </cell>
        </row>
        <row r="312">
          <cell r="V312">
            <v>0</v>
          </cell>
          <cell r="W312">
            <v>0</v>
          </cell>
        </row>
        <row r="313">
          <cell r="V313">
            <v>-166.7777777777778</v>
          </cell>
          <cell r="W313">
            <v>-166.70370370370372</v>
          </cell>
        </row>
        <row r="314">
          <cell r="V314">
            <v>0</v>
          </cell>
          <cell r="W314">
            <v>0</v>
          </cell>
        </row>
        <row r="315">
          <cell r="V315">
            <v>0</v>
          </cell>
          <cell r="W315">
            <v>0</v>
          </cell>
        </row>
        <row r="316">
          <cell r="V316">
            <v>0</v>
          </cell>
          <cell r="W316">
            <v>0</v>
          </cell>
        </row>
        <row r="317">
          <cell r="V317">
            <v>-512.58064350382483</v>
          </cell>
          <cell r="W317">
            <v>-512.58064350382483</v>
          </cell>
        </row>
        <row r="318">
          <cell r="V318">
            <v>0</v>
          </cell>
          <cell r="W318">
            <v>0</v>
          </cell>
        </row>
        <row r="319">
          <cell r="V319">
            <v>0</v>
          </cell>
          <cell r="W319">
            <v>0</v>
          </cell>
        </row>
        <row r="320">
          <cell r="V320">
            <v>924.84224308656962</v>
          </cell>
          <cell r="W320">
            <v>991.55737270779298</v>
          </cell>
        </row>
        <row r="321">
          <cell r="V321">
            <v>24.185468992389758</v>
          </cell>
          <cell r="W321">
            <v>25.290719195394491</v>
          </cell>
        </row>
        <row r="322">
          <cell r="V322">
            <v>0</v>
          </cell>
          <cell r="W322">
            <v>0</v>
          </cell>
        </row>
        <row r="323">
          <cell r="V323">
            <v>0</v>
          </cell>
          <cell r="W323">
            <v>0</v>
          </cell>
        </row>
        <row r="324">
          <cell r="V324">
            <v>0</v>
          </cell>
          <cell r="W324">
            <v>0</v>
          </cell>
        </row>
        <row r="325">
          <cell r="V325">
            <v>0</v>
          </cell>
          <cell r="W325">
            <v>0</v>
          </cell>
        </row>
        <row r="326">
          <cell r="V326">
            <v>0</v>
          </cell>
          <cell r="W326">
            <v>0</v>
          </cell>
        </row>
        <row r="327">
          <cell r="V327">
            <v>0</v>
          </cell>
          <cell r="W327">
            <v>0</v>
          </cell>
        </row>
        <row r="328">
          <cell r="V328">
            <v>0</v>
          </cell>
          <cell r="W328">
            <v>0</v>
          </cell>
        </row>
        <row r="329">
          <cell r="V329">
            <v>0</v>
          </cell>
          <cell r="W329">
            <v>0</v>
          </cell>
        </row>
        <row r="330">
          <cell r="V330">
            <v>0</v>
          </cell>
          <cell r="W330">
            <v>0</v>
          </cell>
        </row>
        <row r="331">
          <cell r="V331">
            <v>0</v>
          </cell>
          <cell r="W331">
            <v>0</v>
          </cell>
        </row>
        <row r="332">
          <cell r="V332">
            <v>6.4228395061728394</v>
          </cell>
          <cell r="W332">
            <v>9.3266460905349806</v>
          </cell>
        </row>
        <row r="333">
          <cell r="V333">
            <v>0</v>
          </cell>
          <cell r="W333">
            <v>0</v>
          </cell>
        </row>
        <row r="334">
          <cell r="V334">
            <v>936.01112412177963</v>
          </cell>
          <cell r="W334">
            <v>937.27344465940303</v>
          </cell>
        </row>
        <row r="335">
          <cell r="V335">
            <v>0</v>
          </cell>
          <cell r="W335">
            <v>0</v>
          </cell>
        </row>
        <row r="336">
          <cell r="V336">
            <v>0</v>
          </cell>
          <cell r="W336">
            <v>0</v>
          </cell>
        </row>
        <row r="337">
          <cell r="V337">
            <v>0</v>
          </cell>
          <cell r="W337">
            <v>0</v>
          </cell>
        </row>
        <row r="338">
          <cell r="V338">
            <v>26187.953086707021</v>
          </cell>
          <cell r="W338">
            <v>27384.714682459784</v>
          </cell>
        </row>
        <row r="339">
          <cell r="V339">
            <v>0</v>
          </cell>
          <cell r="W339">
            <v>0</v>
          </cell>
        </row>
        <row r="340">
          <cell r="V340">
            <v>5552.1913760690841</v>
          </cell>
          <cell r="W340">
            <v>5704.9971263222333</v>
          </cell>
        </row>
        <row r="341">
          <cell r="V341">
            <v>7942.888201863816</v>
          </cell>
          <cell r="W341">
            <v>8236.6837782814273</v>
          </cell>
        </row>
        <row r="342">
          <cell r="V342">
            <v>97.113722196745925</v>
          </cell>
          <cell r="W342">
            <v>100.32968308795571</v>
          </cell>
        </row>
        <row r="343">
          <cell r="V343">
            <v>1454.7274516350924</v>
          </cell>
          <cell r="W343">
            <v>1495.2921813424816</v>
          </cell>
        </row>
        <row r="344">
          <cell r="V344">
            <v>0</v>
          </cell>
          <cell r="W344">
            <v>0</v>
          </cell>
        </row>
        <row r="345">
          <cell r="V345">
            <v>0</v>
          </cell>
          <cell r="W345">
            <v>0</v>
          </cell>
        </row>
        <row r="346">
          <cell r="V346">
            <v>0</v>
          </cell>
          <cell r="W346">
            <v>0</v>
          </cell>
        </row>
        <row r="347">
          <cell r="V347">
            <v>0</v>
          </cell>
          <cell r="W347">
            <v>0</v>
          </cell>
        </row>
        <row r="348">
          <cell r="V348">
            <v>0</v>
          </cell>
          <cell r="W348">
            <v>0</v>
          </cell>
        </row>
        <row r="349">
          <cell r="V349">
            <v>0</v>
          </cell>
          <cell r="W349">
            <v>0</v>
          </cell>
        </row>
        <row r="350">
          <cell r="V350">
            <v>-26.657142857142858</v>
          </cell>
          <cell r="W350">
            <v>-27.62981366459627</v>
          </cell>
        </row>
        <row r="351">
          <cell r="V351">
            <v>0</v>
          </cell>
        </row>
        <row r="352">
          <cell r="V352">
            <v>0</v>
          </cell>
          <cell r="W352">
            <v>0</v>
          </cell>
        </row>
        <row r="353">
          <cell r="V353">
            <v>0</v>
          </cell>
          <cell r="W353">
            <v>0</v>
          </cell>
        </row>
        <row r="354">
          <cell r="V354">
            <v>0</v>
          </cell>
          <cell r="W354">
            <v>0</v>
          </cell>
        </row>
        <row r="355">
          <cell r="V355">
            <v>0</v>
          </cell>
          <cell r="W355">
            <v>0</v>
          </cell>
        </row>
        <row r="356">
          <cell r="V356">
            <v>0</v>
          </cell>
        </row>
        <row r="357">
          <cell r="V357">
            <v>0</v>
          </cell>
        </row>
        <row r="358">
          <cell r="V358">
            <v>0</v>
          </cell>
          <cell r="W358">
            <v>0</v>
          </cell>
        </row>
        <row r="359">
          <cell r="V359">
            <v>0</v>
          </cell>
          <cell r="W359">
            <v>0</v>
          </cell>
        </row>
        <row r="360">
          <cell r="V360">
            <v>0</v>
          </cell>
          <cell r="W360">
            <v>0</v>
          </cell>
        </row>
        <row r="361">
          <cell r="V361">
            <v>0</v>
          </cell>
          <cell r="W361">
            <v>0</v>
          </cell>
        </row>
        <row r="362">
          <cell r="V362">
            <v>0</v>
          </cell>
          <cell r="W362">
            <v>0</v>
          </cell>
        </row>
        <row r="363">
          <cell r="V363">
            <v>0</v>
          </cell>
          <cell r="W363">
            <v>0</v>
          </cell>
        </row>
        <row r="364">
          <cell r="V364">
            <v>0</v>
          </cell>
          <cell r="W364">
            <v>0</v>
          </cell>
        </row>
        <row r="365">
          <cell r="V365">
            <v>0</v>
          </cell>
          <cell r="W365">
            <v>0</v>
          </cell>
        </row>
        <row r="366">
          <cell r="V366">
            <v>0</v>
          </cell>
          <cell r="W366">
            <v>0</v>
          </cell>
        </row>
        <row r="367">
          <cell r="V367">
            <v>85</v>
          </cell>
          <cell r="W367">
            <v>85</v>
          </cell>
        </row>
        <row r="368">
          <cell r="V368">
            <v>-85</v>
          </cell>
          <cell r="W368">
            <v>-85</v>
          </cell>
        </row>
        <row r="369">
          <cell r="V369">
            <v>0</v>
          </cell>
          <cell r="W369">
            <v>0</v>
          </cell>
        </row>
        <row r="370">
          <cell r="V370">
            <v>280</v>
          </cell>
          <cell r="W370">
            <v>280</v>
          </cell>
        </row>
        <row r="371">
          <cell r="V371">
            <v>-280</v>
          </cell>
          <cell r="W371">
            <v>-280</v>
          </cell>
        </row>
        <row r="372">
          <cell r="V372">
            <v>0</v>
          </cell>
          <cell r="W372">
            <v>0</v>
          </cell>
        </row>
        <row r="373">
          <cell r="V373">
            <v>0</v>
          </cell>
          <cell r="W373">
            <v>0</v>
          </cell>
        </row>
        <row r="374">
          <cell r="V374">
            <v>0</v>
          </cell>
          <cell r="W374">
            <v>0</v>
          </cell>
        </row>
        <row r="375">
          <cell r="V375">
            <v>0</v>
          </cell>
          <cell r="W375">
            <v>0</v>
          </cell>
        </row>
        <row r="376">
          <cell r="V376">
            <v>0</v>
          </cell>
          <cell r="W376">
            <v>0</v>
          </cell>
        </row>
        <row r="381">
          <cell r="V381" t="str">
            <v>2013/14</v>
          </cell>
          <cell r="W381" t="str">
            <v>2014/15</v>
          </cell>
        </row>
        <row r="382">
          <cell r="V382">
            <v>6537.8216496212162</v>
          </cell>
          <cell r="W382">
            <v>6833.4817120535308</v>
          </cell>
        </row>
        <row r="383">
          <cell r="V383">
            <v>-1433.0012433572033</v>
          </cell>
          <cell r="W383">
            <v>-1598.8649803391752</v>
          </cell>
        </row>
        <row r="384">
          <cell r="V384">
            <v>-657.08314600529206</v>
          </cell>
          <cell r="W384">
            <v>-601.42901368192463</v>
          </cell>
        </row>
        <row r="385">
          <cell r="V385">
            <v>0</v>
          </cell>
          <cell r="W385">
            <v>0</v>
          </cell>
        </row>
        <row r="386">
          <cell r="V386">
            <v>0</v>
          </cell>
          <cell r="W386">
            <v>0</v>
          </cell>
        </row>
        <row r="387">
          <cell r="V387">
            <v>399.21693331445556</v>
          </cell>
          <cell r="W387">
            <v>401.61914200764545</v>
          </cell>
        </row>
        <row r="388">
          <cell r="V388">
            <v>4239.3445425802665</v>
          </cell>
          <cell r="W388">
            <v>3892.4938307429093</v>
          </cell>
        </row>
        <row r="389">
          <cell r="V389">
            <v>2374.1832294687401</v>
          </cell>
          <cell r="W389">
            <v>3001.2750636522501</v>
          </cell>
        </row>
        <row r="390">
          <cell r="V390">
            <v>-7060.7519520851984</v>
          </cell>
          <cell r="W390">
            <v>-7345.5891632267458</v>
          </cell>
        </row>
        <row r="391">
          <cell r="V391">
            <v>26894.953086707021</v>
          </cell>
          <cell r="W391">
            <v>28128.714682459784</v>
          </cell>
        </row>
        <row r="392">
          <cell r="V392">
            <v>7942.888201863816</v>
          </cell>
          <cell r="W392">
            <v>8236.6837782814273</v>
          </cell>
        </row>
        <row r="393">
          <cell r="V393">
            <v>0</v>
          </cell>
          <cell r="W393">
            <v>0</v>
          </cell>
        </row>
        <row r="394">
          <cell r="V394">
            <v>-1209.6827619047617</v>
          </cell>
          <cell r="W394">
            <v>-1236.9399047619047</v>
          </cell>
        </row>
        <row r="395">
          <cell r="V395">
            <v>-3859.703701276324</v>
          </cell>
          <cell r="W395">
            <v>-4299.6787843124175</v>
          </cell>
        </row>
        <row r="396">
          <cell r="V396">
            <v>12891.676568403727</v>
          </cell>
          <cell r="W396">
            <v>14338.105757502595</v>
          </cell>
        </row>
        <row r="397">
          <cell r="V397">
            <v>0</v>
          </cell>
          <cell r="W397">
            <v>0</v>
          </cell>
        </row>
        <row r="398">
          <cell r="V398">
            <v>1248.0111241217796</v>
          </cell>
          <cell r="W398">
            <v>1249.2734446594031</v>
          </cell>
        </row>
        <row r="399">
          <cell r="V399">
            <v>2234.104405019425</v>
          </cell>
          <cell r="W399">
            <v>2580.4237382279807</v>
          </cell>
        </row>
        <row r="400">
          <cell r="V400">
            <v>-785.03703703703718</v>
          </cell>
          <cell r="W400">
            <v>-753.04938271604942</v>
          </cell>
        </row>
        <row r="401">
          <cell r="V401">
            <v>0</v>
          </cell>
          <cell r="W401">
            <v>0</v>
          </cell>
        </row>
        <row r="402">
          <cell r="V402">
            <v>0</v>
          </cell>
          <cell r="W402">
            <v>0</v>
          </cell>
        </row>
        <row r="403">
          <cell r="V403">
            <v>97.113722196745925</v>
          </cell>
          <cell r="W403">
            <v>100.32968308795571</v>
          </cell>
        </row>
        <row r="404">
          <cell r="V404">
            <v>0</v>
          </cell>
          <cell r="W404">
            <v>0</v>
          </cell>
        </row>
        <row r="405">
          <cell r="V405">
            <v>-299.40542161756343</v>
          </cell>
          <cell r="W405">
            <v>-309.20352128818354</v>
          </cell>
        </row>
        <row r="406">
          <cell r="V406">
            <v>0</v>
          </cell>
          <cell r="W406">
            <v>0</v>
          </cell>
        </row>
        <row r="407">
          <cell r="V407">
            <v>265.2</v>
          </cell>
          <cell r="W407">
            <v>266</v>
          </cell>
        </row>
        <row r="408">
          <cell r="V408">
            <v>58.304761904761889</v>
          </cell>
          <cell r="W408">
            <v>49.761904761904759</v>
          </cell>
        </row>
        <row r="409">
          <cell r="V409">
            <v>-39.699278499278506</v>
          </cell>
          <cell r="W409">
            <v>-39.520923520923525</v>
          </cell>
        </row>
        <row r="410">
          <cell r="V410">
            <v>0</v>
          </cell>
          <cell r="W410">
            <v>0</v>
          </cell>
        </row>
        <row r="411">
          <cell r="V411">
            <v>0</v>
          </cell>
          <cell r="W411">
            <v>0</v>
          </cell>
        </row>
        <row r="412">
          <cell r="V412">
            <v>0</v>
          </cell>
          <cell r="W412">
            <v>0</v>
          </cell>
        </row>
        <row r="413">
          <cell r="V413">
            <v>1454.7274516350924</v>
          </cell>
          <cell r="W413">
            <v>1495.2921813424816</v>
          </cell>
        </row>
        <row r="414">
          <cell r="V414">
            <v>0</v>
          </cell>
          <cell r="W414">
            <v>0</v>
          </cell>
        </row>
        <row r="415">
          <cell r="V415">
            <v>505.03703703703712</v>
          </cell>
          <cell r="W415">
            <v>473.04938271604942</v>
          </cell>
        </row>
        <row r="416">
          <cell r="V416">
            <v>0</v>
          </cell>
          <cell r="W416">
            <v>0</v>
          </cell>
        </row>
        <row r="417">
          <cell r="V417">
            <v>-512.58064350382483</v>
          </cell>
          <cell r="W417">
            <v>-512.58064350382483</v>
          </cell>
        </row>
        <row r="418">
          <cell r="V418">
            <v>-166.7777777777778</v>
          </cell>
          <cell r="W418">
            <v>-166.70370370370372</v>
          </cell>
        </row>
        <row r="419">
          <cell r="V419">
            <v>0</v>
          </cell>
          <cell r="W419">
            <v>0</v>
          </cell>
        </row>
        <row r="420">
          <cell r="V420">
            <v>0</v>
          </cell>
          <cell r="W420">
            <v>0</v>
          </cell>
        </row>
        <row r="421">
          <cell r="V421">
            <v>0</v>
          </cell>
          <cell r="W421">
            <v>0</v>
          </cell>
        </row>
        <row r="422">
          <cell r="V422">
            <v>0</v>
          </cell>
          <cell r="W422">
            <v>0</v>
          </cell>
        </row>
        <row r="423">
          <cell r="V423">
            <v>6.4228395061728394</v>
          </cell>
          <cell r="W423">
            <v>9.3266460905349806</v>
          </cell>
        </row>
        <row r="426">
          <cell r="V426">
            <v>583.30565384432828</v>
          </cell>
          <cell r="W426">
            <v>612.70162326624131</v>
          </cell>
        </row>
        <row r="427">
          <cell r="V427">
            <v>50541.97693647167</v>
          </cell>
          <cell r="W427">
            <v>53579.569303265358</v>
          </cell>
        </row>
        <row r="428">
          <cell r="V428">
            <v>26846.945839985285</v>
          </cell>
          <cell r="W428">
            <v>28078.51355563584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 TO NOTE"/>
      <sheetName val="NAA TABLE LONG VERSION"/>
      <sheetName val="NAA TABLE"/>
      <sheetName val="PEF_LOADFILE"/>
      <sheetName val="PSAT_SUMMARY 09-10 &amp; 10-11"/>
      <sheetName val="PSAT SUMMARY"/>
      <sheetName val="ESA_SUMMARY"/>
      <sheetName val="ADJUSTMENTS"/>
      <sheetName val="OTHER"/>
      <sheetName val="ONS_FORECAST"/>
      <sheetName val="ONS_OUTTURN"/>
      <sheetName val="ADJUST_COINS"/>
      <sheetName val="COINS_FORECAST_SUMMARY"/>
      <sheetName val="PAY DATA"/>
      <sheetName val="COINS_FORECAST_DATA"/>
      <sheetName val="&quot;OTHER&quot; COINS 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  <sheetName val="NAATABLE LONGER VERSION 4 QA"/>
      <sheetName val="PSAT_DEL &amp; AME1011 to 14-15"/>
      <sheetName val="Changes after R1 challenge"/>
      <sheetName val="ISSUES TO NOTE _ incl R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W1" t="str">
            <v>2015/16</v>
          </cell>
        </row>
        <row r="2">
          <cell r="W2">
            <v>120</v>
          </cell>
        </row>
        <row r="3">
          <cell r="W3">
            <v>0</v>
          </cell>
        </row>
        <row r="4">
          <cell r="W4">
            <v>0</v>
          </cell>
        </row>
        <row r="5">
          <cell r="W5">
            <v>0</v>
          </cell>
        </row>
        <row r="6">
          <cell r="W6">
            <v>0</v>
          </cell>
        </row>
        <row r="7">
          <cell r="W7">
            <v>0</v>
          </cell>
        </row>
        <row r="8">
          <cell r="W8">
            <v>0</v>
          </cell>
        </row>
        <row r="9">
          <cell r="W9">
            <v>0</v>
          </cell>
        </row>
        <row r="10">
          <cell r="W10">
            <v>0</v>
          </cell>
        </row>
        <row r="11">
          <cell r="W11">
            <v>0</v>
          </cell>
        </row>
        <row r="12">
          <cell r="W12">
            <v>1094.3666990881459</v>
          </cell>
        </row>
        <row r="13">
          <cell r="W13">
            <v>-1094.3666990881459</v>
          </cell>
        </row>
        <row r="14">
          <cell r="W14">
            <v>0</v>
          </cell>
        </row>
        <row r="15">
          <cell r="W15">
            <v>0</v>
          </cell>
        </row>
        <row r="16">
          <cell r="W16">
            <v>0</v>
          </cell>
        </row>
        <row r="17">
          <cell r="W17">
            <v>0</v>
          </cell>
        </row>
        <row r="18">
          <cell r="W18">
            <v>195</v>
          </cell>
        </row>
        <row r="19">
          <cell r="W19">
            <v>30</v>
          </cell>
        </row>
        <row r="20">
          <cell r="W20">
            <v>0</v>
          </cell>
        </row>
        <row r="21">
          <cell r="W21">
            <v>250</v>
          </cell>
        </row>
        <row r="22">
          <cell r="W22">
            <v>85.932000000000002</v>
          </cell>
        </row>
        <row r="23">
          <cell r="W23">
            <v>450</v>
          </cell>
        </row>
        <row r="24">
          <cell r="W24">
            <v>-195</v>
          </cell>
        </row>
        <row r="25">
          <cell r="W25">
            <v>-30</v>
          </cell>
        </row>
        <row r="26">
          <cell r="W26">
            <v>0</v>
          </cell>
        </row>
        <row r="27">
          <cell r="W27">
            <v>-250</v>
          </cell>
        </row>
        <row r="28">
          <cell r="W28">
            <v>-85.932000000000002</v>
          </cell>
        </row>
        <row r="29">
          <cell r="W29">
            <v>-450</v>
          </cell>
        </row>
        <row r="30">
          <cell r="W30">
            <v>-80.8</v>
          </cell>
        </row>
        <row r="31">
          <cell r="W31">
            <v>-16.300999999999998</v>
          </cell>
        </row>
        <row r="32">
          <cell r="W32">
            <v>29.573</v>
          </cell>
        </row>
        <row r="33">
          <cell r="W33">
            <v>-29.573</v>
          </cell>
        </row>
        <row r="34">
          <cell r="W34">
            <v>-3592.3453734196723</v>
          </cell>
        </row>
        <row r="35">
          <cell r="W35">
            <v>-9</v>
          </cell>
        </row>
        <row r="36">
          <cell r="W36">
            <v>-62.759508064516133</v>
          </cell>
        </row>
        <row r="37">
          <cell r="W37">
            <v>0</v>
          </cell>
        </row>
        <row r="38">
          <cell r="W38">
            <v>0</v>
          </cell>
        </row>
        <row r="39">
          <cell r="W39">
            <v>0</v>
          </cell>
        </row>
        <row r="40">
          <cell r="W40">
            <v>-435.8801176470588</v>
          </cell>
        </row>
        <row r="41">
          <cell r="W41">
            <v>-80</v>
          </cell>
        </row>
        <row r="42">
          <cell r="W42">
            <v>0</v>
          </cell>
        </row>
        <row r="43">
          <cell r="W43">
            <v>0</v>
          </cell>
        </row>
        <row r="44">
          <cell r="W44">
            <v>0</v>
          </cell>
        </row>
        <row r="45">
          <cell r="W45">
            <v>-321.10128307123023</v>
          </cell>
        </row>
        <row r="46">
          <cell r="W46">
            <v>0</v>
          </cell>
        </row>
        <row r="47">
          <cell r="W47">
            <v>0</v>
          </cell>
        </row>
        <row r="48">
          <cell r="W48">
            <v>0</v>
          </cell>
        </row>
        <row r="49">
          <cell r="W49">
            <v>0</v>
          </cell>
        </row>
        <row r="50">
          <cell r="W50">
            <v>0</v>
          </cell>
        </row>
        <row r="51">
          <cell r="W51">
            <v>-83.372</v>
          </cell>
        </row>
        <row r="52">
          <cell r="W52">
            <v>4800</v>
          </cell>
        </row>
        <row r="53">
          <cell r="W53">
            <v>-683.80653902808183</v>
          </cell>
        </row>
        <row r="54">
          <cell r="W54">
            <v>0</v>
          </cell>
        </row>
        <row r="55">
          <cell r="W55">
            <v>0</v>
          </cell>
        </row>
        <row r="56">
          <cell r="W56">
            <v>106</v>
          </cell>
        </row>
        <row r="57">
          <cell r="W57">
            <v>0</v>
          </cell>
        </row>
        <row r="58">
          <cell r="W58">
            <v>0</v>
          </cell>
        </row>
        <row r="59">
          <cell r="W59">
            <v>0</v>
          </cell>
        </row>
        <row r="60">
          <cell r="W60">
            <v>0</v>
          </cell>
        </row>
        <row r="61">
          <cell r="W61">
            <v>0</v>
          </cell>
        </row>
        <row r="62">
          <cell r="W62">
            <v>0</v>
          </cell>
        </row>
        <row r="63">
          <cell r="W63">
            <v>0</v>
          </cell>
        </row>
        <row r="64">
          <cell r="W64">
            <v>0</v>
          </cell>
        </row>
        <row r="65">
          <cell r="W65">
            <v>0</v>
          </cell>
        </row>
        <row r="66">
          <cell r="W66">
            <v>0</v>
          </cell>
        </row>
        <row r="67">
          <cell r="W67">
            <v>0</v>
          </cell>
        </row>
        <row r="68">
          <cell r="W68">
            <v>0</v>
          </cell>
        </row>
        <row r="69">
          <cell r="W69">
            <v>0</v>
          </cell>
        </row>
        <row r="70">
          <cell r="W70">
            <v>0</v>
          </cell>
        </row>
        <row r="71">
          <cell r="W71">
            <v>0</v>
          </cell>
        </row>
        <row r="72">
          <cell r="W72">
            <v>0</v>
          </cell>
        </row>
        <row r="73">
          <cell r="W73">
            <v>0</v>
          </cell>
        </row>
        <row r="74">
          <cell r="W74">
            <v>0</v>
          </cell>
        </row>
        <row r="75">
          <cell r="W75">
            <v>0</v>
          </cell>
        </row>
        <row r="76">
          <cell r="W76">
            <v>0</v>
          </cell>
        </row>
        <row r="77">
          <cell r="W77">
            <v>0</v>
          </cell>
        </row>
        <row r="78">
          <cell r="W78">
            <v>0</v>
          </cell>
        </row>
        <row r="79">
          <cell r="W79">
            <v>0</v>
          </cell>
        </row>
        <row r="80">
          <cell r="W80">
            <v>0</v>
          </cell>
        </row>
        <row r="81">
          <cell r="W81">
            <v>0</v>
          </cell>
        </row>
        <row r="82">
          <cell r="W82">
            <v>0</v>
          </cell>
        </row>
        <row r="83">
          <cell r="W83">
            <v>0</v>
          </cell>
        </row>
        <row r="84">
          <cell r="W84">
            <v>0</v>
          </cell>
        </row>
        <row r="85">
          <cell r="W85">
            <v>0</v>
          </cell>
        </row>
        <row r="86">
          <cell r="W86">
            <v>0</v>
          </cell>
        </row>
        <row r="87">
          <cell r="W87">
            <v>0</v>
          </cell>
        </row>
        <row r="88">
          <cell r="W88">
            <v>-300</v>
          </cell>
        </row>
        <row r="89">
          <cell r="W89">
            <v>0</v>
          </cell>
        </row>
        <row r="90">
          <cell r="W90">
            <v>-86</v>
          </cell>
        </row>
        <row r="91">
          <cell r="W91">
            <v>20.800000000000004</v>
          </cell>
        </row>
        <row r="92">
          <cell r="W92">
            <v>0</v>
          </cell>
        </row>
        <row r="93">
          <cell r="W93">
            <v>0</v>
          </cell>
        </row>
        <row r="94">
          <cell r="W94">
            <v>0</v>
          </cell>
        </row>
        <row r="95">
          <cell r="W95">
            <v>0</v>
          </cell>
        </row>
        <row r="96">
          <cell r="W96">
            <v>0</v>
          </cell>
        </row>
        <row r="97">
          <cell r="W97">
            <v>2983.0469999999996</v>
          </cell>
        </row>
        <row r="98">
          <cell r="W98">
            <v>4460.268</v>
          </cell>
        </row>
        <row r="99">
          <cell r="W99">
            <v>0</v>
          </cell>
        </row>
        <row r="100">
          <cell r="W100">
            <v>-2983.0469999999996</v>
          </cell>
        </row>
        <row r="101">
          <cell r="W101">
            <v>-4460.268</v>
          </cell>
        </row>
        <row r="102">
          <cell r="W102">
            <v>0</v>
          </cell>
        </row>
        <row r="103">
          <cell r="W103">
            <v>0</v>
          </cell>
        </row>
        <row r="104">
          <cell r="W104">
            <v>0</v>
          </cell>
        </row>
        <row r="105">
          <cell r="W105">
            <v>0</v>
          </cell>
        </row>
        <row r="106">
          <cell r="W106">
            <v>0</v>
          </cell>
        </row>
        <row r="107">
          <cell r="W107">
            <v>0</v>
          </cell>
        </row>
        <row r="108">
          <cell r="W108">
            <v>1574.226988382484</v>
          </cell>
        </row>
        <row r="109">
          <cell r="W109">
            <v>0</v>
          </cell>
        </row>
        <row r="110">
          <cell r="W110">
            <v>0</v>
          </cell>
        </row>
        <row r="111">
          <cell r="W111">
            <v>0</v>
          </cell>
        </row>
        <row r="112">
          <cell r="W112">
            <v>0</v>
          </cell>
        </row>
        <row r="113">
          <cell r="W113">
            <v>0</v>
          </cell>
        </row>
        <row r="114">
          <cell r="W114">
            <v>0</v>
          </cell>
        </row>
        <row r="115">
          <cell r="W115">
            <v>0</v>
          </cell>
        </row>
        <row r="116">
          <cell r="W116">
            <v>132</v>
          </cell>
        </row>
        <row r="117">
          <cell r="W117">
            <v>0</v>
          </cell>
        </row>
        <row r="118">
          <cell r="W118">
            <v>0</v>
          </cell>
        </row>
        <row r="119">
          <cell r="W119">
            <v>0</v>
          </cell>
        </row>
        <row r="120">
          <cell r="W120">
            <v>0</v>
          </cell>
        </row>
        <row r="121">
          <cell r="W121">
            <v>398</v>
          </cell>
        </row>
        <row r="122">
          <cell r="W122">
            <v>0</v>
          </cell>
        </row>
        <row r="123">
          <cell r="W123">
            <v>0</v>
          </cell>
        </row>
        <row r="124">
          <cell r="W124">
            <v>-398</v>
          </cell>
        </row>
        <row r="125">
          <cell r="W125">
            <v>-562.59999999999991</v>
          </cell>
        </row>
        <row r="126">
          <cell r="W126">
            <v>0</v>
          </cell>
        </row>
        <row r="127">
          <cell r="W127">
            <v>562.59999999999991</v>
          </cell>
        </row>
        <row r="128">
          <cell r="W128">
            <v>0</v>
          </cell>
        </row>
        <row r="129">
          <cell r="W129">
            <v>0</v>
          </cell>
        </row>
        <row r="130">
          <cell r="W130">
            <v>0</v>
          </cell>
        </row>
        <row r="131">
          <cell r="W131">
            <v>0</v>
          </cell>
        </row>
        <row r="132">
          <cell r="W132">
            <v>-389.8</v>
          </cell>
        </row>
        <row r="133">
          <cell r="W133">
            <v>0</v>
          </cell>
        </row>
        <row r="134">
          <cell r="W134">
            <v>0</v>
          </cell>
        </row>
        <row r="135">
          <cell r="W135">
            <v>0</v>
          </cell>
        </row>
        <row r="136">
          <cell r="W136">
            <v>0</v>
          </cell>
        </row>
        <row r="137">
          <cell r="W137">
            <v>0.67515432098765427</v>
          </cell>
        </row>
        <row r="138">
          <cell r="W138">
            <v>-0.67515432098765427</v>
          </cell>
        </row>
        <row r="139">
          <cell r="W139">
            <v>-40</v>
          </cell>
        </row>
        <row r="140">
          <cell r="W140">
            <v>0</v>
          </cell>
        </row>
        <row r="141">
          <cell r="W141">
            <v>0</v>
          </cell>
        </row>
        <row r="142">
          <cell r="W142">
            <v>0</v>
          </cell>
        </row>
        <row r="143">
          <cell r="W143">
            <v>0</v>
          </cell>
        </row>
        <row r="144">
          <cell r="W144">
            <v>43.279000000000003</v>
          </cell>
        </row>
        <row r="145">
          <cell r="W145">
            <v>0</v>
          </cell>
        </row>
        <row r="146">
          <cell r="W146">
            <v>0</v>
          </cell>
        </row>
        <row r="147">
          <cell r="W147">
            <v>0</v>
          </cell>
        </row>
        <row r="148">
          <cell r="W148">
            <v>0</v>
          </cell>
        </row>
        <row r="149">
          <cell r="W149">
            <v>0</v>
          </cell>
        </row>
        <row r="150">
          <cell r="W150">
            <v>0</v>
          </cell>
        </row>
        <row r="151">
          <cell r="W151">
            <v>876.78665999999998</v>
          </cell>
        </row>
        <row r="152">
          <cell r="W152">
            <v>-876.78665999999998</v>
          </cell>
        </row>
        <row r="153">
          <cell r="W153">
            <v>0</v>
          </cell>
        </row>
        <row r="154">
          <cell r="W154">
            <v>0</v>
          </cell>
        </row>
        <row r="155">
          <cell r="W155">
            <v>0</v>
          </cell>
        </row>
        <row r="156">
          <cell r="W156">
            <v>0</v>
          </cell>
        </row>
        <row r="157">
          <cell r="W157">
            <v>0</v>
          </cell>
        </row>
        <row r="158">
          <cell r="W158">
            <v>0</v>
          </cell>
        </row>
        <row r="159">
          <cell r="W159">
            <v>0</v>
          </cell>
        </row>
        <row r="160">
          <cell r="W160">
            <v>0</v>
          </cell>
        </row>
        <row r="161">
          <cell r="W161">
            <v>0</v>
          </cell>
        </row>
        <row r="162">
          <cell r="W162">
            <v>0</v>
          </cell>
        </row>
        <row r="163">
          <cell r="W163">
            <v>0</v>
          </cell>
        </row>
        <row r="164">
          <cell r="W164">
            <v>0</v>
          </cell>
        </row>
        <row r="165">
          <cell r="W165">
            <v>0</v>
          </cell>
        </row>
        <row r="166">
          <cell r="W166">
            <v>0</v>
          </cell>
        </row>
        <row r="167">
          <cell r="W167">
            <v>-856.178</v>
          </cell>
        </row>
        <row r="168">
          <cell r="W168">
            <v>0</v>
          </cell>
        </row>
        <row r="169">
          <cell r="W169">
            <v>0</v>
          </cell>
        </row>
        <row r="170">
          <cell r="W170">
            <v>13863.798963784662</v>
          </cell>
        </row>
        <row r="171">
          <cell r="W171">
            <v>0</v>
          </cell>
        </row>
        <row r="172">
          <cell r="W172">
            <v>-4609.472363734194</v>
          </cell>
        </row>
        <row r="173">
          <cell r="W173">
            <v>0</v>
          </cell>
        </row>
        <row r="174">
          <cell r="W174">
            <v>-38.200000000000003</v>
          </cell>
        </row>
        <row r="175">
          <cell r="W175">
            <v>-186</v>
          </cell>
        </row>
        <row r="176">
          <cell r="W176">
            <v>0</v>
          </cell>
        </row>
        <row r="177">
          <cell r="W177">
            <v>0</v>
          </cell>
        </row>
        <row r="178">
          <cell r="W178">
            <v>0</v>
          </cell>
        </row>
        <row r="179">
          <cell r="W179">
            <v>0</v>
          </cell>
        </row>
        <row r="180">
          <cell r="W180">
            <v>0</v>
          </cell>
        </row>
        <row r="181">
          <cell r="W181">
            <v>0</v>
          </cell>
        </row>
        <row r="182">
          <cell r="W182">
            <v>0</v>
          </cell>
        </row>
        <row r="183">
          <cell r="W183">
            <v>0</v>
          </cell>
        </row>
        <row r="184">
          <cell r="W184">
            <v>0</v>
          </cell>
        </row>
        <row r="185">
          <cell r="W185">
            <v>0</v>
          </cell>
        </row>
        <row r="186">
          <cell r="W186">
            <v>0</v>
          </cell>
        </row>
        <row r="187">
          <cell r="W187">
            <v>330.04700000000003</v>
          </cell>
        </row>
        <row r="188">
          <cell r="W188">
            <v>37.904761904761912</v>
          </cell>
        </row>
        <row r="189">
          <cell r="W189">
            <v>0</v>
          </cell>
        </row>
        <row r="190">
          <cell r="W190">
            <v>0</v>
          </cell>
        </row>
        <row r="191">
          <cell r="W191">
            <v>0</v>
          </cell>
        </row>
        <row r="192">
          <cell r="W192">
            <v>-20.800000000000004</v>
          </cell>
        </row>
        <row r="193">
          <cell r="W193">
            <v>380</v>
          </cell>
        </row>
        <row r="194">
          <cell r="W194">
            <v>0</v>
          </cell>
        </row>
        <row r="195">
          <cell r="W195">
            <v>0</v>
          </cell>
        </row>
        <row r="196">
          <cell r="W196">
            <v>0</v>
          </cell>
        </row>
        <row r="197">
          <cell r="W197">
            <v>0</v>
          </cell>
        </row>
        <row r="198">
          <cell r="W198">
            <v>1356.3809523809523</v>
          </cell>
        </row>
        <row r="199">
          <cell r="W199">
            <v>0</v>
          </cell>
        </row>
        <row r="200">
          <cell r="W200">
            <v>7</v>
          </cell>
        </row>
        <row r="201">
          <cell r="W201">
            <v>0</v>
          </cell>
        </row>
        <row r="202">
          <cell r="W202">
            <v>0</v>
          </cell>
        </row>
        <row r="203">
          <cell r="W203">
            <v>-30</v>
          </cell>
        </row>
        <row r="204">
          <cell r="W204">
            <v>30</v>
          </cell>
        </row>
        <row r="205">
          <cell r="W205">
            <v>0</v>
          </cell>
        </row>
        <row r="206">
          <cell r="W206">
            <v>0</v>
          </cell>
        </row>
        <row r="207">
          <cell r="W207">
            <v>0</v>
          </cell>
        </row>
        <row r="208">
          <cell r="W208">
            <v>0</v>
          </cell>
        </row>
        <row r="209">
          <cell r="W209">
            <v>0</v>
          </cell>
        </row>
        <row r="210">
          <cell r="W210">
            <v>0</v>
          </cell>
        </row>
        <row r="211">
          <cell r="W211">
            <v>3200</v>
          </cell>
        </row>
        <row r="212">
          <cell r="W212">
            <v>148</v>
          </cell>
        </row>
        <row r="213">
          <cell r="W213">
            <v>40.813000000000002</v>
          </cell>
        </row>
        <row r="214">
          <cell r="W214">
            <v>-503.17200000000003</v>
          </cell>
        </row>
        <row r="215">
          <cell r="W215">
            <v>0</v>
          </cell>
        </row>
        <row r="216">
          <cell r="W216">
            <v>0</v>
          </cell>
        </row>
        <row r="217">
          <cell r="W217">
            <v>0</v>
          </cell>
        </row>
        <row r="218">
          <cell r="W218">
            <v>0</v>
          </cell>
        </row>
        <row r="219">
          <cell r="W219">
            <v>0</v>
          </cell>
        </row>
        <row r="220">
          <cell r="W220">
            <v>30.239000000000001</v>
          </cell>
        </row>
        <row r="221">
          <cell r="W221">
            <v>0</v>
          </cell>
        </row>
        <row r="222">
          <cell r="W222">
            <v>242</v>
          </cell>
        </row>
        <row r="223">
          <cell r="W223">
            <v>0</v>
          </cell>
        </row>
        <row r="224">
          <cell r="W224">
            <v>0</v>
          </cell>
        </row>
        <row r="225">
          <cell r="W225">
            <v>0</v>
          </cell>
        </row>
        <row r="226">
          <cell r="W226">
            <v>0</v>
          </cell>
        </row>
        <row r="227">
          <cell r="W227">
            <v>0</v>
          </cell>
        </row>
        <row r="228">
          <cell r="W228">
            <v>0</v>
          </cell>
        </row>
        <row r="229">
          <cell r="W229">
            <v>0</v>
          </cell>
        </row>
        <row r="230">
          <cell r="W230">
            <v>-3200</v>
          </cell>
        </row>
        <row r="231">
          <cell r="W231">
            <v>0</v>
          </cell>
        </row>
        <row r="232">
          <cell r="W232">
            <v>-148</v>
          </cell>
        </row>
        <row r="233">
          <cell r="W233">
            <v>-40.813000000000002</v>
          </cell>
        </row>
        <row r="234">
          <cell r="W234">
            <v>-30.239000000000001</v>
          </cell>
        </row>
        <row r="235">
          <cell r="W235">
            <v>0</v>
          </cell>
        </row>
        <row r="236">
          <cell r="W236">
            <v>503.17200000000003</v>
          </cell>
        </row>
        <row r="237">
          <cell r="W237">
            <v>-242</v>
          </cell>
        </row>
        <row r="238">
          <cell r="W238">
            <v>0</v>
          </cell>
        </row>
        <row r="239">
          <cell r="W239">
            <v>0</v>
          </cell>
        </row>
        <row r="240">
          <cell r="W240">
            <v>34.015872000000002</v>
          </cell>
        </row>
        <row r="241">
          <cell r="W241">
            <v>6592.2000000000007</v>
          </cell>
        </row>
        <row r="242">
          <cell r="W242">
            <v>0</v>
          </cell>
        </row>
        <row r="243">
          <cell r="W243">
            <v>996.45696000000009</v>
          </cell>
        </row>
        <row r="244">
          <cell r="W244">
            <v>0</v>
          </cell>
        </row>
        <row r="245">
          <cell r="W245">
            <v>-996.45696000000009</v>
          </cell>
        </row>
        <row r="246">
          <cell r="W246">
            <v>-401.2</v>
          </cell>
        </row>
        <row r="247">
          <cell r="W247">
            <v>-6592.2000000000007</v>
          </cell>
        </row>
        <row r="248">
          <cell r="W248">
            <v>0</v>
          </cell>
        </row>
        <row r="249">
          <cell r="W249">
            <v>0</v>
          </cell>
        </row>
        <row r="250">
          <cell r="W250">
            <v>401.2</v>
          </cell>
        </row>
        <row r="251">
          <cell r="W251">
            <v>0</v>
          </cell>
        </row>
        <row r="252">
          <cell r="W252">
            <v>0</v>
          </cell>
        </row>
        <row r="253">
          <cell r="W253">
            <v>0</v>
          </cell>
        </row>
        <row r="254">
          <cell r="W254">
            <v>0</v>
          </cell>
        </row>
        <row r="255">
          <cell r="W255">
            <v>0</v>
          </cell>
        </row>
        <row r="256">
          <cell r="W256">
            <v>0</v>
          </cell>
        </row>
        <row r="257">
          <cell r="W257">
            <v>0</v>
          </cell>
        </row>
        <row r="258">
          <cell r="W258">
            <v>0</v>
          </cell>
        </row>
        <row r="259">
          <cell r="W259">
            <v>0</v>
          </cell>
        </row>
        <row r="260">
          <cell r="W260">
            <v>31.534399999999998</v>
          </cell>
        </row>
        <row r="261">
          <cell r="W261">
            <v>-202.78700000000001</v>
          </cell>
        </row>
        <row r="262">
          <cell r="W262">
            <v>0</v>
          </cell>
        </row>
        <row r="263">
          <cell r="W263">
            <v>0</v>
          </cell>
        </row>
        <row r="264">
          <cell r="W264">
            <v>0</v>
          </cell>
        </row>
        <row r="265">
          <cell r="W265">
            <v>156</v>
          </cell>
        </row>
        <row r="266">
          <cell r="W266">
            <v>58</v>
          </cell>
        </row>
        <row r="267">
          <cell r="W267">
            <v>0</v>
          </cell>
        </row>
        <row r="268">
          <cell r="W268">
            <v>0</v>
          </cell>
        </row>
        <row r="269">
          <cell r="W269">
            <v>0</v>
          </cell>
        </row>
        <row r="270">
          <cell r="W270">
            <v>0</v>
          </cell>
        </row>
        <row r="271">
          <cell r="W271">
            <v>-48</v>
          </cell>
        </row>
        <row r="272">
          <cell r="W272">
            <v>-585.18473465644252</v>
          </cell>
        </row>
        <row r="273">
          <cell r="W273">
            <v>0</v>
          </cell>
        </row>
        <row r="274">
          <cell r="W274">
            <v>0</v>
          </cell>
        </row>
        <row r="275">
          <cell r="W275">
            <v>0</v>
          </cell>
        </row>
        <row r="276">
          <cell r="W276">
            <v>0</v>
          </cell>
        </row>
        <row r="277">
          <cell r="W277">
            <v>0</v>
          </cell>
        </row>
        <row r="278">
          <cell r="W278">
            <v>0</v>
          </cell>
        </row>
        <row r="279">
          <cell r="W279">
            <v>0</v>
          </cell>
        </row>
        <row r="280">
          <cell r="W280">
            <v>-250</v>
          </cell>
        </row>
        <row r="281">
          <cell r="W281">
            <v>0</v>
          </cell>
        </row>
        <row r="282">
          <cell r="W282">
            <v>0</v>
          </cell>
        </row>
        <row r="283">
          <cell r="W283">
            <v>0</v>
          </cell>
        </row>
        <row r="284">
          <cell r="W284">
            <v>0</v>
          </cell>
        </row>
        <row r="285">
          <cell r="W285">
            <v>782.1442324844428</v>
          </cell>
        </row>
        <row r="286">
          <cell r="W286">
            <v>20</v>
          </cell>
        </row>
        <row r="287">
          <cell r="W287">
            <v>0</v>
          </cell>
        </row>
        <row r="288">
          <cell r="W288">
            <v>0</v>
          </cell>
        </row>
        <row r="289">
          <cell r="W289">
            <v>0</v>
          </cell>
        </row>
        <row r="290">
          <cell r="W290">
            <v>0</v>
          </cell>
        </row>
        <row r="291">
          <cell r="W291">
            <v>-876.66700000000003</v>
          </cell>
        </row>
        <row r="292">
          <cell r="W292">
            <v>0</v>
          </cell>
        </row>
        <row r="293">
          <cell r="W293">
            <v>2068.1999999999998</v>
          </cell>
        </row>
        <row r="294">
          <cell r="W294">
            <v>0</v>
          </cell>
        </row>
        <row r="295">
          <cell r="W295">
            <v>29</v>
          </cell>
        </row>
        <row r="296">
          <cell r="W296">
            <v>-680.37199999999996</v>
          </cell>
        </row>
        <row r="297">
          <cell r="W297">
            <v>773</v>
          </cell>
        </row>
        <row r="298">
          <cell r="W298">
            <v>-26343.705999999998</v>
          </cell>
        </row>
        <row r="299">
          <cell r="W299">
            <v>29138.674796247302</v>
          </cell>
        </row>
        <row r="300">
          <cell r="W300">
            <v>0</v>
          </cell>
        </row>
        <row r="301">
          <cell r="W301">
            <v>5631.7336984183776</v>
          </cell>
        </row>
        <row r="302">
          <cell r="W302">
            <v>7406.7954412239696</v>
          </cell>
        </row>
        <row r="303">
          <cell r="W303">
            <v>107.64566079424175</v>
          </cell>
        </row>
        <row r="304">
          <cell r="W304">
            <v>0</v>
          </cell>
        </row>
        <row r="305">
          <cell r="W305">
            <v>1470.7109178660935</v>
          </cell>
        </row>
        <row r="306">
          <cell r="W306">
            <v>0</v>
          </cell>
        </row>
        <row r="307">
          <cell r="W307">
            <v>0</v>
          </cell>
        </row>
        <row r="308">
          <cell r="W308">
            <v>-27</v>
          </cell>
        </row>
        <row r="309">
          <cell r="W309">
            <v>0</v>
          </cell>
        </row>
        <row r="310">
          <cell r="W310">
            <v>0</v>
          </cell>
        </row>
        <row r="311">
          <cell r="W311">
            <v>0</v>
          </cell>
        </row>
        <row r="312">
          <cell r="W312">
            <v>0</v>
          </cell>
        </row>
        <row r="313">
          <cell r="W313">
            <v>0</v>
          </cell>
        </row>
        <row r="314">
          <cell r="W314">
            <v>0</v>
          </cell>
        </row>
        <row r="315">
          <cell r="W315">
            <v>0</v>
          </cell>
        </row>
        <row r="316">
          <cell r="W316">
            <v>0</v>
          </cell>
        </row>
        <row r="317">
          <cell r="W317">
            <v>0</v>
          </cell>
        </row>
        <row r="318">
          <cell r="W318">
            <v>7.4720000000000004</v>
          </cell>
        </row>
        <row r="319">
          <cell r="W319">
            <v>0</v>
          </cell>
        </row>
        <row r="320">
          <cell r="W320">
            <v>99.813000000000002</v>
          </cell>
        </row>
        <row r="321">
          <cell r="W321">
            <v>736.41899999999998</v>
          </cell>
        </row>
        <row r="322">
          <cell r="W322">
            <v>0</v>
          </cell>
        </row>
        <row r="323">
          <cell r="W323">
            <v>0</v>
          </cell>
        </row>
        <row r="324">
          <cell r="W324">
            <v>0</v>
          </cell>
        </row>
        <row r="325">
          <cell r="W325">
            <v>0</v>
          </cell>
        </row>
        <row r="326">
          <cell r="W326">
            <v>0</v>
          </cell>
        </row>
        <row r="327">
          <cell r="W327">
            <v>46</v>
          </cell>
        </row>
        <row r="328">
          <cell r="W328">
            <v>-46</v>
          </cell>
        </row>
        <row r="329">
          <cell r="W329">
            <v>0</v>
          </cell>
        </row>
        <row r="330">
          <cell r="W330">
            <v>526</v>
          </cell>
        </row>
        <row r="331">
          <cell r="W331">
            <v>-526</v>
          </cell>
        </row>
        <row r="332">
          <cell r="W332">
            <v>0</v>
          </cell>
        </row>
        <row r="333">
          <cell r="W333">
            <v>0</v>
          </cell>
        </row>
        <row r="334">
          <cell r="W334">
            <v>0</v>
          </cell>
        </row>
        <row r="335">
          <cell r="W335">
            <v>44</v>
          </cell>
        </row>
        <row r="336">
          <cell r="W336">
            <v>0</v>
          </cell>
        </row>
        <row r="337">
          <cell r="W337">
            <v>0</v>
          </cell>
        </row>
        <row r="338">
          <cell r="W338">
            <v>-13</v>
          </cell>
        </row>
        <row r="339">
          <cell r="W339">
            <v>0</v>
          </cell>
        </row>
        <row r="340">
          <cell r="W340">
            <v>-13</v>
          </cell>
        </row>
        <row r="341">
          <cell r="W341">
            <v>-1</v>
          </cell>
        </row>
        <row r="342">
          <cell r="W342">
            <v>0</v>
          </cell>
        </row>
        <row r="343">
          <cell r="W343">
            <v>0</v>
          </cell>
        </row>
        <row r="344">
          <cell r="W344">
            <v>0</v>
          </cell>
        </row>
        <row r="345">
          <cell r="W345">
            <v>0</v>
          </cell>
        </row>
        <row r="346">
          <cell r="W346">
            <v>-16.552</v>
          </cell>
        </row>
        <row r="347">
          <cell r="W347">
            <v>0</v>
          </cell>
        </row>
        <row r="348">
          <cell r="W348">
            <v>0</v>
          </cell>
        </row>
        <row r="349">
          <cell r="W349">
            <v>538</v>
          </cell>
        </row>
        <row r="350">
          <cell r="W350">
            <v>316.19972800076573</v>
          </cell>
        </row>
        <row r="351">
          <cell r="W351">
            <v>0</v>
          </cell>
        </row>
        <row r="352">
          <cell r="W352">
            <v>-318.8483153639072</v>
          </cell>
        </row>
        <row r="360">
          <cell r="W360" t="str">
            <v>2015/16</v>
          </cell>
        </row>
        <row r="361">
          <cell r="W361">
            <v>2872.6410000000001</v>
          </cell>
        </row>
        <row r="362">
          <cell r="W362">
            <v>309.3102400000007</v>
          </cell>
        </row>
        <row r="363">
          <cell r="W363">
            <v>-504.98800000000006</v>
          </cell>
        </row>
        <row r="364">
          <cell r="W364">
            <v>2584.7199999999998</v>
          </cell>
        </row>
        <row r="365">
          <cell r="W365">
            <v>401.2</v>
          </cell>
        </row>
        <row r="366">
          <cell r="W366">
            <v>7588.6569600000012</v>
          </cell>
        </row>
        <row r="367">
          <cell r="W367">
            <v>-1099.0089599999999</v>
          </cell>
        </row>
        <row r="368">
          <cell r="W368" t="str">
            <v>2015/16</v>
          </cell>
        </row>
        <row r="369">
          <cell r="W369">
            <v>2872.6410000000001</v>
          </cell>
        </row>
        <row r="370">
          <cell r="W370">
            <v>251.52053667378823</v>
          </cell>
        </row>
        <row r="371">
          <cell r="W371">
            <v>-417.79453902808177</v>
          </cell>
        </row>
        <row r="372">
          <cell r="W372">
            <v>2983.0469999999996</v>
          </cell>
        </row>
        <row r="373">
          <cell r="W373">
            <v>401.2</v>
          </cell>
        </row>
        <row r="374">
          <cell r="W374">
            <v>7588.6569600000012</v>
          </cell>
        </row>
        <row r="375">
          <cell r="W375">
            <v>-1099.0089599999999</v>
          </cell>
        </row>
        <row r="376">
          <cell r="W376">
            <v>-6993.4000000000005</v>
          </cell>
        </row>
        <row r="377">
          <cell r="W377">
            <v>7795.7357962473016</v>
          </cell>
        </row>
        <row r="378">
          <cell r="W378">
            <v>7406.7954412239696</v>
          </cell>
        </row>
        <row r="379">
          <cell r="W379">
            <v>1768.1999999999998</v>
          </cell>
        </row>
        <row r="380">
          <cell r="W380">
            <v>-977.33366000000001</v>
          </cell>
        </row>
        <row r="381">
          <cell r="W381">
            <v>152.32763626580601</v>
          </cell>
        </row>
        <row r="382">
          <cell r="W382">
            <v>6280.5444164755072</v>
          </cell>
        </row>
        <row r="383">
          <cell r="W383">
            <v>0</v>
          </cell>
        </row>
        <row r="384">
          <cell r="W384">
            <v>554.67500000000007</v>
          </cell>
        </row>
        <row r="385">
          <cell r="W385">
            <v>728.09229176369092</v>
          </cell>
        </row>
        <row r="386">
          <cell r="W386">
            <v>-527</v>
          </cell>
        </row>
        <row r="387">
          <cell r="W387">
            <v>0</v>
          </cell>
        </row>
        <row r="388">
          <cell r="W388">
            <v>107.64566079424175</v>
          </cell>
        </row>
        <row r="389">
          <cell r="W389">
            <v>-30</v>
          </cell>
        </row>
        <row r="390">
          <cell r="W390">
            <v>27.278999999999996</v>
          </cell>
        </row>
        <row r="391">
          <cell r="W391">
            <v>0.11965999999995347</v>
          </cell>
        </row>
        <row r="392">
          <cell r="W392">
            <v>37.904761904761912</v>
          </cell>
        </row>
        <row r="393">
          <cell r="W393">
            <v>380</v>
          </cell>
        </row>
        <row r="394">
          <cell r="W394">
            <v>-40.675154320987652</v>
          </cell>
        </row>
        <row r="395">
          <cell r="W395">
            <v>0</v>
          </cell>
        </row>
        <row r="396">
          <cell r="W396">
            <v>0</v>
          </cell>
        </row>
        <row r="397">
          <cell r="W397">
            <v>0</v>
          </cell>
        </row>
        <row r="398">
          <cell r="W398">
            <v>1387.3389178660934</v>
          </cell>
        </row>
        <row r="399">
          <cell r="W399">
            <v>0</v>
          </cell>
        </row>
        <row r="400">
          <cell r="W400">
            <v>0</v>
          </cell>
        </row>
        <row r="401">
          <cell r="W401">
            <v>0</v>
          </cell>
        </row>
        <row r="402">
          <cell r="W402">
            <v>0</v>
          </cell>
        </row>
        <row r="403">
          <cell r="W403">
            <v>-250</v>
          </cell>
        </row>
        <row r="404">
          <cell r="W404">
            <v>0</v>
          </cell>
        </row>
        <row r="405">
          <cell r="W405">
            <v>0</v>
          </cell>
        </row>
        <row r="406">
          <cell r="W406">
            <v>0</v>
          </cell>
        </row>
        <row r="407">
          <cell r="W407">
            <v>0</v>
          </cell>
        </row>
        <row r="408">
          <cell r="W408">
            <v>29</v>
          </cell>
        </row>
        <row r="411">
          <cell r="W411">
            <v>1121.6128462441093</v>
          </cell>
        </row>
        <row r="412">
          <cell r="W412">
            <v>29295.898919621985</v>
          </cell>
        </row>
        <row r="413">
          <cell r="W413">
            <v>10676.230796247302</v>
          </cell>
        </row>
        <row r="414">
          <cell r="W414">
            <v>16220.712391850997</v>
          </cell>
        </row>
        <row r="415">
          <cell r="W415">
            <v>-14486.50303850666</v>
          </cell>
        </row>
        <row r="416">
          <cell r="W416">
            <v>-383.74611764705924</v>
          </cell>
        </row>
        <row r="417">
          <cell r="W417">
            <v>3.6111830609518165</v>
          </cell>
        </row>
        <row r="418">
          <cell r="W418">
            <v>2143.9740737835345</v>
          </cell>
        </row>
        <row r="419">
          <cell r="W419">
            <v>-1554.5919592805012</v>
          </cell>
        </row>
        <row r="420">
          <cell r="W420" t="str">
            <v>2015/16</v>
          </cell>
        </row>
        <row r="421">
          <cell r="W421">
            <v>2872.6410000000001</v>
          </cell>
        </row>
        <row r="422">
          <cell r="W422">
            <v>251.52053667378823</v>
          </cell>
        </row>
        <row r="423">
          <cell r="W423">
            <v>-417.79453902808177</v>
          </cell>
        </row>
        <row r="424">
          <cell r="W424">
            <v>2983.0469999999996</v>
          </cell>
        </row>
        <row r="425">
          <cell r="W425">
            <v>401.2</v>
          </cell>
        </row>
        <row r="426">
          <cell r="W426">
            <v>7588.6569600000012</v>
          </cell>
        </row>
        <row r="427">
          <cell r="W427">
            <v>-1099.0089599999999</v>
          </cell>
        </row>
        <row r="428">
          <cell r="W428">
            <v>-6993.4000000000005</v>
          </cell>
        </row>
        <row r="429">
          <cell r="W429" t="e">
            <v>#VALUE!</v>
          </cell>
        </row>
        <row r="430">
          <cell r="W430">
            <v>4408.4926226939315</v>
          </cell>
        </row>
        <row r="431">
          <cell r="W431">
            <v>15893.074345466255</v>
          </cell>
        </row>
        <row r="432">
          <cell r="W432">
            <v>-14944.717043917108</v>
          </cell>
        </row>
        <row r="433">
          <cell r="W433">
            <v>-2816.1384813812529</v>
          </cell>
        </row>
        <row r="434">
          <cell r="W434">
            <v>5882.955599536459</v>
          </cell>
        </row>
        <row r="435">
          <cell r="W435">
            <v>-5444.6828862164666</v>
          </cell>
        </row>
        <row r="436">
          <cell r="W436">
            <v>99.092000719498856</v>
          </cell>
        </row>
        <row r="437">
          <cell r="W437">
            <v>7111.9469941997068</v>
          </cell>
        </row>
        <row r="438">
          <cell r="W438">
            <v>-6278.429049802483</v>
          </cell>
        </row>
        <row r="439">
          <cell r="W439">
            <v>-1746.2125353706849</v>
          </cell>
        </row>
        <row r="440">
          <cell r="W440">
            <v>434.48631312538214</v>
          </cell>
        </row>
        <row r="441">
          <cell r="W441">
            <v>-177.23104449645118</v>
          </cell>
        </row>
        <row r="442">
          <cell r="W442">
            <v>-4003.1352728616826</v>
          </cell>
        </row>
        <row r="443">
          <cell r="W443">
            <v>256.32565999999997</v>
          </cell>
        </row>
        <row r="444">
          <cell r="W444">
            <v>-542.19143736763294</v>
          </cell>
        </row>
        <row r="445">
          <cell r="W445">
            <v>25.145379079798374</v>
          </cell>
        </row>
        <row r="446">
          <cell r="W446">
            <v>208.70626682042774</v>
          </cell>
        </row>
        <row r="447">
          <cell r="W447">
            <v>0</v>
          </cell>
        </row>
        <row r="448">
          <cell r="W448">
            <v>0</v>
          </cell>
        </row>
        <row r="449">
          <cell r="W449">
            <v>-107.64566079424175</v>
          </cell>
        </row>
        <row r="450">
          <cell r="W450">
            <v>3271.0640371753479</v>
          </cell>
        </row>
        <row r="451">
          <cell r="W451">
            <v>-1402.9389187195186</v>
          </cell>
        </row>
        <row r="452">
          <cell r="W452">
            <v>-732.01065590405904</v>
          </cell>
        </row>
        <row r="453">
          <cell r="W453">
            <v>-138.80000000000001</v>
          </cell>
        </row>
        <row r="454">
          <cell r="W454">
            <v>-167.1298245614035</v>
          </cell>
        </row>
        <row r="455">
          <cell r="W455">
            <v>-209.27338391632372</v>
          </cell>
        </row>
        <row r="456">
          <cell r="W456">
            <v>17.111111111111111</v>
          </cell>
        </row>
        <row r="457">
          <cell r="W457">
            <v>0</v>
          </cell>
        </row>
        <row r="458">
          <cell r="W458">
            <v>0</v>
          </cell>
        </row>
        <row r="459">
          <cell r="W459">
            <v>-1284.8823186045136</v>
          </cell>
        </row>
        <row r="460">
          <cell r="W460">
            <v>42.65</v>
          </cell>
        </row>
        <row r="463">
          <cell r="W463">
            <v>-12534.391335086928</v>
          </cell>
        </row>
        <row r="464">
          <cell r="W464" t="e">
            <v>#VALUE!</v>
          </cell>
        </row>
        <row r="465">
          <cell r="W465" t="e">
            <v>#VALUE!</v>
          </cell>
        </row>
        <row r="472">
          <cell r="W472">
            <v>482.27392837801597</v>
          </cell>
        </row>
        <row r="473">
          <cell r="W473">
            <v>1137.338917866093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NDR1 Form"/>
      <sheetName val="Validation"/>
      <sheetName val="Supplementary Information"/>
      <sheetName val="Supplementary Validation"/>
      <sheetName val="Parameters"/>
      <sheetName val="DATA"/>
      <sheetName val="TierSplit"/>
      <sheetName val="Drop Downs and Lookups"/>
      <sheetName val="NNDR1_Form"/>
      <sheetName val="Supplementary_Information"/>
      <sheetName val="Supplementary_Validation"/>
      <sheetName val="NNDR1_Form1"/>
      <sheetName val="Supplementary_Information1"/>
      <sheetName val="Supplementary_Validation1"/>
      <sheetName val="Drop_Downs_and_Lookups"/>
      <sheetName val="NNDR1_Form2"/>
      <sheetName val="Supplementary_Information2"/>
      <sheetName val="Supplementary_Validation2"/>
      <sheetName val="Drop_Downs_and_Lookups1"/>
      <sheetName val="NNDR1_Form3"/>
      <sheetName val="Supplementary_Information3"/>
      <sheetName val="Supplementary_Validation3"/>
      <sheetName val="Drop_Downs_and_Lookups2"/>
      <sheetName val="NNDR1_Form4"/>
      <sheetName val="Supplementary_Information4"/>
      <sheetName val="Supplementary_Validation4"/>
      <sheetName val="Drop_Downs_and_Lookups3"/>
      <sheetName val="NNDR1_Form5"/>
      <sheetName val="Supplementary_Information5"/>
      <sheetName val="Supplementary_Validation5"/>
      <sheetName val="Drop_Downs_and_Lookups4"/>
      <sheetName val="NNDR1_Form6"/>
      <sheetName val="Supplementary_Information6"/>
      <sheetName val="Supplementary_Validation6"/>
      <sheetName val="Drop_Downs_and_Lookups5"/>
      <sheetName val="NNDR1_Form7"/>
      <sheetName val="Supplementary_Information7"/>
      <sheetName val="Supplementary_Validation7"/>
      <sheetName val="Drop_Downs_and_Lookups6"/>
      <sheetName val="NNDR1_Form8"/>
      <sheetName val="Supplementary_Information8"/>
      <sheetName val="Supplementary_Validation8"/>
      <sheetName val="Drop_Downs_and_Lookups7"/>
      <sheetName val="NNDR1_Form9"/>
      <sheetName val="Supplementary_Information9"/>
      <sheetName val="Supplementary_Validation9"/>
      <sheetName val="Drop_Downs_and_Lookups8"/>
      <sheetName val="NNDR1_Form10"/>
      <sheetName val="Supplementary_Information10"/>
      <sheetName val="Supplementary_Validation10"/>
      <sheetName val="Drop_Downs_and_Lookups9"/>
      <sheetName val="NNDR1_Form11"/>
      <sheetName val="Supplementary_Information11"/>
      <sheetName val="Supplementary_Validation11"/>
      <sheetName val="Drop_Downs_and_Lookups10"/>
      <sheetName val="NNDR1_Form12"/>
      <sheetName val="Supplementary_Information12"/>
      <sheetName val="Supplementary_Validation12"/>
      <sheetName val="Drop_Downs_and_Lookups11"/>
      <sheetName val="NNDR1_Form14"/>
      <sheetName val="Supplementary_Information14"/>
      <sheetName val="Supplementary_Validation14"/>
      <sheetName val="Drop_Downs_and_Lookups13"/>
      <sheetName val="NNDR1_Form13"/>
      <sheetName val="Supplementary_Information13"/>
      <sheetName val="Supplementary_Validation13"/>
      <sheetName val="Drop_Downs_and_Lookups12"/>
      <sheetName val="NNDR1_Form15"/>
      <sheetName val="Supplementary_Information15"/>
      <sheetName val="Supplementary_Validation15"/>
      <sheetName val="Drop_Downs_and_Lookups14"/>
      <sheetName val="SUMMARY"/>
      <sheetName val="MODEL"/>
      <sheetName val="PIVOTS"/>
      <sheetName val="CT Support CTB1"/>
      <sheetName val="Budget setting"/>
      <sheetName val="ctr608_2017755_extract"/>
      <sheetName val="NNDR1_Form16"/>
      <sheetName val="Supplementary_Information16"/>
      <sheetName val="Supplementary_Validation16"/>
      <sheetName val="Drop_Downs_and_Lookups15"/>
      <sheetName val="NNDR1_Form18"/>
      <sheetName val="Supplementary_Information18"/>
      <sheetName val="Supplementary_Validation18"/>
      <sheetName val="Drop_Downs_and_Lookups17"/>
      <sheetName val="CT_Support_CTB11"/>
      <sheetName val="Budget_setting1"/>
      <sheetName val="NNDR1_Form17"/>
      <sheetName val="Supplementary_Information17"/>
      <sheetName val="Supplementary_Validation17"/>
      <sheetName val="Drop_Downs_and_Lookups16"/>
      <sheetName val="CT_Support_CTB1"/>
      <sheetName val="Budget_set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illing Authorities"/>
      <sheetName val="Precepting Authorities"/>
      <sheetName val="GLA"/>
      <sheetName val="GMCA"/>
      <sheetName val="Data"/>
      <sheetName val="List"/>
      <sheetName val="List2"/>
      <sheetName val="Precepting Bodies"/>
      <sheetName val="Lookup"/>
      <sheetName val="CTR 2017-18"/>
      <sheetName val="CTR 2016-17"/>
      <sheetName val="QA log"/>
      <sheetName val="ASC precept uptake calcs"/>
      <sheetName val="ASC precept uptake tables"/>
      <sheetName val="ASC precept uptake valued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Billing authorities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8</v>
          </cell>
          <cell r="J1">
            <v>9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2</v>
          </cell>
          <cell r="V1">
            <v>23</v>
          </cell>
          <cell r="W1">
            <v>25</v>
          </cell>
          <cell r="X1">
            <v>26</v>
          </cell>
          <cell r="Y1">
            <v>29</v>
          </cell>
          <cell r="Z1">
            <v>32</v>
          </cell>
          <cell r="AA1">
            <v>34</v>
          </cell>
          <cell r="AB1">
            <v>37</v>
          </cell>
          <cell r="AC1">
            <v>38</v>
          </cell>
          <cell r="AD1">
            <v>42</v>
          </cell>
          <cell r="AE1">
            <v>45</v>
          </cell>
          <cell r="AF1">
            <v>48</v>
          </cell>
          <cell r="AH1">
            <v>50</v>
          </cell>
          <cell r="AI1">
            <v>52</v>
          </cell>
          <cell r="AJ1">
            <v>53</v>
          </cell>
          <cell r="AK1">
            <v>54</v>
          </cell>
          <cell r="AL1">
            <v>55</v>
          </cell>
          <cell r="AM1">
            <v>56</v>
          </cell>
          <cell r="AN1">
            <v>57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  <cell r="AD3">
            <v>30</v>
          </cell>
          <cell r="AE3">
            <v>31</v>
          </cell>
          <cell r="AF3">
            <v>32</v>
          </cell>
          <cell r="AG3">
            <v>33</v>
          </cell>
          <cell r="AH3">
            <v>34</v>
          </cell>
          <cell r="AI3">
            <v>35</v>
          </cell>
          <cell r="AJ3">
            <v>36</v>
          </cell>
          <cell r="AK3">
            <v>37</v>
          </cell>
          <cell r="AL3">
            <v>38</v>
          </cell>
          <cell r="AM3">
            <v>39</v>
          </cell>
          <cell r="AN3">
            <v>40</v>
          </cell>
        </row>
        <row r="4">
          <cell r="A4" t="str">
            <v>Ecode</v>
          </cell>
          <cell r="B4" t="str">
            <v>Authority</v>
          </cell>
          <cell r="C4" t="str">
            <v>Class</v>
          </cell>
          <cell r="E4" t="str">
            <v xml:space="preserve">1. Council Tax Requirement for billing authority including special expenses, local precepts and Adult Social Care Precept. </v>
          </cell>
          <cell r="G4" t="str">
            <v>2. Parish precepts</v>
          </cell>
          <cell r="I4" t="str">
            <v>3. Council Tax Requirement for billing authority (including special expenses and Adult Social Care precept, but excluding local precepts)</v>
          </cell>
          <cell r="K4" t="str">
            <v>3a. Levies and special levies</v>
          </cell>
          <cell r="M4" t="str">
            <v>4. Tax base (after council tax reduction scheme)</v>
          </cell>
          <cell r="O4" t="str">
            <v>5. Estimated collection rate (%)</v>
          </cell>
          <cell r="Q4" t="str">
            <v>6. Tax base adjustment (contributions in lieu of Class O exempt dwellings)</v>
          </cell>
          <cell r="S4" t="str">
            <v>7. Council tax base for council tax setting purposes</v>
          </cell>
          <cell r="U4" t="str">
            <v>8. Average (Band D 2 Adult equivalent) council tax (including Adult Social Care precept and local precepts)</v>
          </cell>
          <cell r="W4" t="str">
            <v>9. Average (Band D 2 Adult equivalent) council tax (including Adult Social Care precept and excluding local precepts)</v>
          </cell>
          <cell r="Y4" t="str">
            <v>10. Total Adult Social Care precept</v>
          </cell>
          <cell r="Z4" t="str">
            <v>11a. Adult Social Care precept element of the 2018-19 Average (Band D 2 Adult equivalent) council tax (£)</v>
          </cell>
          <cell r="AA4" t="str">
            <v>11b. Adult Social Care precept as a percentage of the 2018-19 Average Band D 2 Adult equivalent council tax, excluding local precepts, (maximum 2%)</v>
          </cell>
          <cell r="AB4" t="str">
            <v>12. Is the council tax your authority set subject to a referendum?</v>
          </cell>
          <cell r="AC4" t="str">
            <v>13. Are one or more precepting authorities in your area holding a referendum?</v>
          </cell>
          <cell r="AD4" t="str">
            <v xml:space="preserve">14. Average council tax of major precepting authorities in the billing authority's area </v>
          </cell>
          <cell r="AH4" t="str">
            <v>15. Average (Band D 2 adult equivalent) council tax for area of the billing authority including both local and major precepts.  (Lines 8+ 14(a) + 14(b) + 14(c) +14(d))</v>
          </cell>
          <cell r="AI4" t="str">
            <v>16. All parishes that exist in the authority's area in 2018-19 (whether they set a precept or not)</v>
          </cell>
          <cell r="AK4" t="str">
            <v>17. Charter Trustees in the authority's area - 2018-19</v>
          </cell>
          <cell r="AM4" t="str">
            <v>18. Precepting parishes, Charter Trustees and Temples in the authority's area setting a precept in 2018-19</v>
          </cell>
        </row>
        <row r="5">
          <cell r="E5" t="str">
            <v>2017-18</v>
          </cell>
          <cell r="F5" t="str">
            <v>2018-19</v>
          </cell>
          <cell r="G5" t="str">
            <v>2017-18</v>
          </cell>
          <cell r="H5" t="str">
            <v>2018-19</v>
          </cell>
          <cell r="I5" t="str">
            <v>2017-18</v>
          </cell>
          <cell r="J5" t="str">
            <v>2018-19</v>
          </cell>
          <cell r="K5" t="str">
            <v>2017-18</v>
          </cell>
          <cell r="L5" t="str">
            <v>2018-19</v>
          </cell>
          <cell r="M5" t="str">
            <v>2017-18</v>
          </cell>
          <cell r="N5" t="str">
            <v>2018-19</v>
          </cell>
          <cell r="O5" t="str">
            <v>2017-18</v>
          </cell>
          <cell r="P5" t="str">
            <v>2018-19</v>
          </cell>
          <cell r="Q5" t="str">
            <v>2017-18</v>
          </cell>
          <cell r="R5" t="str">
            <v>2018-19</v>
          </cell>
          <cell r="S5" t="str">
            <v>2017-18</v>
          </cell>
          <cell r="T5" t="str">
            <v>2018-19</v>
          </cell>
          <cell r="U5" t="str">
            <v>2017-18</v>
          </cell>
          <cell r="V5" t="str">
            <v>2018-19</v>
          </cell>
          <cell r="W5" t="str">
            <v>2017-18</v>
          </cell>
          <cell r="X5" t="str">
            <v>2018-19</v>
          </cell>
          <cell r="AD5" t="str">
            <v>County or GLA</v>
          </cell>
          <cell r="AE5" t="str">
            <v>Police</v>
          </cell>
          <cell r="AF5" t="str">
            <v>Fire</v>
          </cell>
          <cell r="AG5" t="str">
            <v>Combined Authority</v>
          </cell>
          <cell r="AI5" t="str">
            <v>Number</v>
          </cell>
          <cell r="AJ5" t="str">
            <v>CTB</v>
          </cell>
          <cell r="AK5" t="str">
            <v>Number</v>
          </cell>
          <cell r="AL5" t="str">
            <v>Tax Base</v>
          </cell>
          <cell r="AM5" t="str">
            <v>Number</v>
          </cell>
          <cell r="AN5" t="str">
            <v>Tax Base</v>
          </cell>
        </row>
        <row r="6">
          <cell r="A6" t="str">
            <v>Eng</v>
          </cell>
          <cell r="B6" t="str">
            <v>England</v>
          </cell>
          <cell r="E6">
            <v>27643039623.547729</v>
          </cell>
          <cell r="F6">
            <v>29562374632.726204</v>
          </cell>
          <cell r="G6">
            <v>485474127.70999998</v>
          </cell>
          <cell r="H6">
            <v>518283774.34999996</v>
          </cell>
          <cell r="I6">
            <v>27157565495.83773</v>
          </cell>
          <cell r="J6">
            <v>29044090858.376205</v>
          </cell>
          <cell r="K6">
            <v>1243450402.5399997</v>
          </cell>
          <cell r="L6">
            <v>1272474378.2280815</v>
          </cell>
          <cell r="M6">
            <v>17677189.235007431</v>
          </cell>
          <cell r="N6">
            <v>17973699.537039474</v>
          </cell>
          <cell r="O6">
            <v>98.116761717139028</v>
          </cell>
          <cell r="P6">
            <v>98.208645602559642</v>
          </cell>
          <cell r="Q6">
            <v>35243.360000000008</v>
          </cell>
          <cell r="R6">
            <v>34904.019999999997</v>
          </cell>
          <cell r="S6">
            <v>17379528.999999993</v>
          </cell>
          <cell r="T6">
            <v>17686630.899999999</v>
          </cell>
          <cell r="U6">
            <v>1590.5517130842695</v>
          </cell>
          <cell r="V6">
            <v>1671.4531331530306</v>
          </cell>
          <cell r="W6">
            <v>1562.6180373379361</v>
          </cell>
          <cell r="X6">
            <v>1642.1494304139183</v>
          </cell>
          <cell r="Y6">
            <v>538127006.19674861</v>
          </cell>
          <cell r="Z6">
            <v>30.425636699228491</v>
          </cell>
          <cell r="AA6">
            <v>1.95</v>
          </cell>
          <cell r="AB6" t="str">
            <v>-</v>
          </cell>
          <cell r="AC6" t="str">
            <v>-</v>
          </cell>
          <cell r="AD6" t="str">
            <v>-</v>
          </cell>
          <cell r="AE6" t="str">
            <v>-</v>
          </cell>
          <cell r="AF6" t="str">
            <v>-</v>
          </cell>
          <cell r="AG6" t="str">
            <v>-</v>
          </cell>
          <cell r="AH6">
            <v>1671.4531331530302</v>
          </cell>
          <cell r="AI6">
            <v>10196</v>
          </cell>
          <cell r="AJ6">
            <v>8006370.129999999</v>
          </cell>
          <cell r="AK6">
            <v>14</v>
          </cell>
          <cell r="AL6">
            <v>238276.09999999998</v>
          </cell>
          <cell r="AM6">
            <v>8840</v>
          </cell>
          <cell r="AN6">
            <v>8092126.6199999973</v>
          </cell>
        </row>
        <row r="8">
          <cell r="A8" t="str">
            <v>E3831</v>
          </cell>
          <cell r="B8" t="str">
            <v>Adur</v>
          </cell>
          <cell r="C8" t="str">
            <v>SD</v>
          </cell>
          <cell r="E8">
            <v>6213030</v>
          </cell>
          <cell r="F8">
            <v>6489160</v>
          </cell>
          <cell r="G8">
            <v>364870</v>
          </cell>
          <cell r="H8">
            <v>404900</v>
          </cell>
          <cell r="I8">
            <v>5848160</v>
          </cell>
          <cell r="J8">
            <v>6084260</v>
          </cell>
          <cell r="K8">
            <v>265800</v>
          </cell>
          <cell r="L8">
            <v>273870</v>
          </cell>
          <cell r="M8">
            <v>21347.73</v>
          </cell>
          <cell r="N8">
            <v>21570.3</v>
          </cell>
          <cell r="O8">
            <v>97</v>
          </cell>
          <cell r="P8">
            <v>97</v>
          </cell>
          <cell r="Q8">
            <v>0</v>
          </cell>
          <cell r="R8">
            <v>0</v>
          </cell>
          <cell r="S8">
            <v>20707.3</v>
          </cell>
          <cell r="T8">
            <v>20923.2</v>
          </cell>
          <cell r="U8">
            <v>300.04000000000002</v>
          </cell>
          <cell r="V8">
            <v>310.14</v>
          </cell>
          <cell r="W8">
            <v>282.42</v>
          </cell>
          <cell r="X8">
            <v>290.79000000000002</v>
          </cell>
          <cell r="Y8">
            <v>0</v>
          </cell>
          <cell r="Z8">
            <v>0</v>
          </cell>
          <cell r="AA8">
            <v>0</v>
          </cell>
          <cell r="AB8" t="str">
            <v>No</v>
          </cell>
          <cell r="AC8" t="str">
            <v>No</v>
          </cell>
          <cell r="AD8">
            <v>1317.78</v>
          </cell>
          <cell r="AE8">
            <v>165.91</v>
          </cell>
          <cell r="AF8">
            <v>0</v>
          </cell>
          <cell r="AG8">
            <v>0</v>
          </cell>
          <cell r="AH8">
            <v>1793.8300000000002</v>
          </cell>
          <cell r="AI8">
            <v>3</v>
          </cell>
          <cell r="AJ8">
            <v>8926.6</v>
          </cell>
          <cell r="AK8">
            <v>0</v>
          </cell>
          <cell r="AL8">
            <v>0</v>
          </cell>
          <cell r="AM8">
            <v>2</v>
          </cell>
          <cell r="AN8">
            <v>8908</v>
          </cell>
        </row>
        <row r="9">
          <cell r="A9" t="str">
            <v>E0931</v>
          </cell>
          <cell r="B9" t="str">
            <v>Allerdale</v>
          </cell>
          <cell r="C9" t="str">
            <v>SD</v>
          </cell>
          <cell r="E9">
            <v>6833083</v>
          </cell>
          <cell r="F9">
            <v>7124220.79</v>
          </cell>
          <cell r="G9">
            <v>1913535</v>
          </cell>
          <cell r="H9">
            <v>2024055</v>
          </cell>
          <cell r="I9">
            <v>4919548</v>
          </cell>
          <cell r="J9">
            <v>5100165.79</v>
          </cell>
          <cell r="K9">
            <v>0</v>
          </cell>
          <cell r="L9">
            <v>0</v>
          </cell>
          <cell r="M9">
            <v>30642.74</v>
          </cell>
          <cell r="N9">
            <v>30822.26</v>
          </cell>
          <cell r="O9">
            <v>98.5</v>
          </cell>
          <cell r="P9">
            <v>98.5</v>
          </cell>
          <cell r="Q9">
            <v>0</v>
          </cell>
          <cell r="R9">
            <v>0</v>
          </cell>
          <cell r="S9">
            <v>30183.1</v>
          </cell>
          <cell r="T9">
            <v>30359.9</v>
          </cell>
          <cell r="U9">
            <v>226.39</v>
          </cell>
          <cell r="V9">
            <v>234.66</v>
          </cell>
          <cell r="W9">
            <v>162.99</v>
          </cell>
          <cell r="X9">
            <v>167.99</v>
          </cell>
          <cell r="Y9">
            <v>0</v>
          </cell>
          <cell r="Z9">
            <v>0</v>
          </cell>
          <cell r="AA9">
            <v>0</v>
          </cell>
          <cell r="AB9" t="str">
            <v>No</v>
          </cell>
          <cell r="AC9" t="str">
            <v>No</v>
          </cell>
          <cell r="AD9">
            <v>1332.13</v>
          </cell>
          <cell r="AE9">
            <v>232.74</v>
          </cell>
          <cell r="AF9">
            <v>0</v>
          </cell>
          <cell r="AG9">
            <v>0</v>
          </cell>
          <cell r="AH9">
            <v>1799.5300000000002</v>
          </cell>
          <cell r="AI9">
            <v>62</v>
          </cell>
          <cell r="AJ9">
            <v>30359.9</v>
          </cell>
          <cell r="AK9">
            <v>0</v>
          </cell>
          <cell r="AL9">
            <v>0</v>
          </cell>
          <cell r="AM9">
            <v>61</v>
          </cell>
          <cell r="AN9">
            <v>30342.2</v>
          </cell>
        </row>
        <row r="10">
          <cell r="A10" t="str">
            <v>E1031</v>
          </cell>
          <cell r="B10" t="str">
            <v>Amber Valley</v>
          </cell>
          <cell r="C10" t="str">
            <v>SD</v>
          </cell>
          <cell r="E10">
            <v>7785275</v>
          </cell>
          <cell r="F10">
            <v>8259733</v>
          </cell>
          <cell r="G10">
            <v>1798083</v>
          </cell>
          <cell r="H10">
            <v>1932170</v>
          </cell>
          <cell r="I10">
            <v>5987192</v>
          </cell>
          <cell r="J10">
            <v>6327563</v>
          </cell>
          <cell r="K10">
            <v>0</v>
          </cell>
          <cell r="L10">
            <v>0</v>
          </cell>
          <cell r="M10">
            <v>38634.68</v>
          </cell>
          <cell r="N10">
            <v>39567.160000000003</v>
          </cell>
          <cell r="O10">
            <v>99</v>
          </cell>
          <cell r="P10">
            <v>99</v>
          </cell>
          <cell r="Q10">
            <v>1.2</v>
          </cell>
          <cell r="R10">
            <v>1.2</v>
          </cell>
          <cell r="S10">
            <v>38249.5</v>
          </cell>
          <cell r="T10">
            <v>39172.699999999997</v>
          </cell>
          <cell r="U10">
            <v>203.54</v>
          </cell>
          <cell r="V10">
            <v>210.85</v>
          </cell>
          <cell r="W10">
            <v>156.53</v>
          </cell>
          <cell r="X10">
            <v>161.53</v>
          </cell>
          <cell r="Y10">
            <v>0</v>
          </cell>
          <cell r="Z10">
            <v>0</v>
          </cell>
          <cell r="AA10">
            <v>0</v>
          </cell>
          <cell r="AB10" t="str">
            <v>No</v>
          </cell>
          <cell r="AC10" t="str">
            <v>No</v>
          </cell>
          <cell r="AD10">
            <v>1272.1199999999999</v>
          </cell>
          <cell r="AE10">
            <v>192.6</v>
          </cell>
          <cell r="AF10">
            <v>74.739999999999995</v>
          </cell>
          <cell r="AG10">
            <v>0</v>
          </cell>
          <cell r="AH10">
            <v>1750.3099999999997</v>
          </cell>
          <cell r="AI10">
            <v>34</v>
          </cell>
          <cell r="AJ10">
            <v>39172.68</v>
          </cell>
          <cell r="AK10">
            <v>0</v>
          </cell>
          <cell r="AL10">
            <v>0</v>
          </cell>
          <cell r="AM10">
            <v>31</v>
          </cell>
          <cell r="AN10">
            <v>37762.29</v>
          </cell>
        </row>
        <row r="11">
          <cell r="A11" t="str">
            <v>E3832</v>
          </cell>
          <cell r="B11" t="str">
            <v>Arun</v>
          </cell>
          <cell r="C11" t="str">
            <v>SD</v>
          </cell>
          <cell r="E11">
            <v>14244303</v>
          </cell>
          <cell r="F11">
            <v>14925762</v>
          </cell>
          <cell r="G11">
            <v>4061274</v>
          </cell>
          <cell r="H11">
            <v>4270849</v>
          </cell>
          <cell r="I11">
            <v>10183029</v>
          </cell>
          <cell r="J11">
            <v>10654913</v>
          </cell>
          <cell r="K11">
            <v>167705</v>
          </cell>
          <cell r="L11">
            <v>167000</v>
          </cell>
          <cell r="M11">
            <v>59814.9</v>
          </cell>
          <cell r="N11">
            <v>60766.6</v>
          </cell>
          <cell r="O11">
            <v>99.4</v>
          </cell>
          <cell r="P11">
            <v>99.4</v>
          </cell>
          <cell r="Q11">
            <v>0</v>
          </cell>
          <cell r="R11">
            <v>0</v>
          </cell>
          <cell r="S11">
            <v>59456</v>
          </cell>
          <cell r="T11">
            <v>60402</v>
          </cell>
          <cell r="U11">
            <v>239.58</v>
          </cell>
          <cell r="V11">
            <v>247.11</v>
          </cell>
          <cell r="W11">
            <v>171.27</v>
          </cell>
          <cell r="X11">
            <v>176.4</v>
          </cell>
          <cell r="Y11">
            <v>0</v>
          </cell>
          <cell r="Z11">
            <v>0</v>
          </cell>
          <cell r="AA11">
            <v>0</v>
          </cell>
          <cell r="AB11" t="str">
            <v>No</v>
          </cell>
          <cell r="AC11" t="str">
            <v>No</v>
          </cell>
          <cell r="AD11">
            <v>1317.78</v>
          </cell>
          <cell r="AE11">
            <v>165.91</v>
          </cell>
          <cell r="AF11">
            <v>0</v>
          </cell>
          <cell r="AG11">
            <v>0</v>
          </cell>
          <cell r="AH11">
            <v>1730.8</v>
          </cell>
          <cell r="AI11">
            <v>31</v>
          </cell>
          <cell r="AJ11">
            <v>60402</v>
          </cell>
          <cell r="AK11">
            <v>0</v>
          </cell>
          <cell r="AL11">
            <v>0</v>
          </cell>
          <cell r="AM11">
            <v>27</v>
          </cell>
          <cell r="AN11">
            <v>60175</v>
          </cell>
        </row>
        <row r="12">
          <cell r="A12" t="str">
            <v>E3031</v>
          </cell>
          <cell r="B12" t="str">
            <v>Ashfield</v>
          </cell>
          <cell r="C12" t="str">
            <v>SD</v>
          </cell>
          <cell r="E12">
            <v>6158037</v>
          </cell>
          <cell r="F12">
            <v>6436056</v>
          </cell>
          <cell r="G12">
            <v>284750</v>
          </cell>
          <cell r="H12">
            <v>289819</v>
          </cell>
          <cell r="I12">
            <v>5873287</v>
          </cell>
          <cell r="J12">
            <v>6146237</v>
          </cell>
          <cell r="K12">
            <v>0</v>
          </cell>
          <cell r="L12">
            <v>0</v>
          </cell>
          <cell r="M12">
            <v>32782.5</v>
          </cell>
          <cell r="N12">
            <v>33381.699999999997</v>
          </cell>
          <cell r="O12">
            <v>99.1</v>
          </cell>
          <cell r="P12">
            <v>99.1</v>
          </cell>
          <cell r="Q12">
            <v>58.7</v>
          </cell>
          <cell r="R12">
            <v>59.2</v>
          </cell>
          <cell r="S12">
            <v>32546.2</v>
          </cell>
          <cell r="T12">
            <v>33140.5</v>
          </cell>
          <cell r="U12">
            <v>189.21</v>
          </cell>
          <cell r="V12">
            <v>194.21</v>
          </cell>
          <cell r="W12">
            <v>180.46</v>
          </cell>
          <cell r="X12">
            <v>185.46</v>
          </cell>
          <cell r="Y12">
            <v>0</v>
          </cell>
          <cell r="Z12">
            <v>0</v>
          </cell>
          <cell r="AA12">
            <v>0</v>
          </cell>
          <cell r="AB12" t="str">
            <v>No</v>
          </cell>
          <cell r="AC12" t="str">
            <v>No</v>
          </cell>
          <cell r="AD12">
            <v>1419.43</v>
          </cell>
          <cell r="AE12">
            <v>195.39</v>
          </cell>
          <cell r="AF12">
            <v>77.510000000000005</v>
          </cell>
          <cell r="AG12">
            <v>0</v>
          </cell>
          <cell r="AH12">
            <v>1886.5400000000002</v>
          </cell>
          <cell r="AI12">
            <v>2</v>
          </cell>
          <cell r="AJ12">
            <v>4266.1000000000004</v>
          </cell>
          <cell r="AK12">
            <v>0</v>
          </cell>
          <cell r="AL12">
            <v>0</v>
          </cell>
          <cell r="AM12">
            <v>2</v>
          </cell>
          <cell r="AN12">
            <v>4266.1000000000004</v>
          </cell>
        </row>
        <row r="13">
          <cell r="A13" t="str">
            <v>E2231</v>
          </cell>
          <cell r="B13" t="str">
            <v>Ashford</v>
          </cell>
          <cell r="C13" t="str">
            <v>SD</v>
          </cell>
          <cell r="E13">
            <v>8313363.5999999996</v>
          </cell>
          <cell r="F13">
            <v>8809090</v>
          </cell>
          <cell r="G13">
            <v>1433926.42</v>
          </cell>
          <cell r="H13">
            <v>1614400</v>
          </cell>
          <cell r="I13">
            <v>6879437.1799999997</v>
          </cell>
          <cell r="J13">
            <v>7194690</v>
          </cell>
          <cell r="K13">
            <v>250000</v>
          </cell>
          <cell r="L13">
            <v>256250</v>
          </cell>
          <cell r="M13">
            <v>45122.898989898989</v>
          </cell>
          <cell r="N13">
            <v>46141.4</v>
          </cell>
          <cell r="O13">
            <v>99</v>
          </cell>
          <cell r="P13">
            <v>99</v>
          </cell>
          <cell r="Q13">
            <v>0</v>
          </cell>
          <cell r="R13">
            <v>0</v>
          </cell>
          <cell r="S13">
            <v>44671.7</v>
          </cell>
          <cell r="T13">
            <v>45680</v>
          </cell>
          <cell r="U13">
            <v>186.1</v>
          </cell>
          <cell r="V13">
            <v>192.84</v>
          </cell>
          <cell r="W13">
            <v>154</v>
          </cell>
          <cell r="X13">
            <v>157.5</v>
          </cell>
          <cell r="Y13">
            <v>0</v>
          </cell>
          <cell r="Z13">
            <v>0</v>
          </cell>
          <cell r="AA13">
            <v>0</v>
          </cell>
          <cell r="AB13" t="str">
            <v>No</v>
          </cell>
          <cell r="AC13" t="str">
            <v>No</v>
          </cell>
          <cell r="AD13">
            <v>1237.68</v>
          </cell>
          <cell r="AE13">
            <v>169.15</v>
          </cell>
          <cell r="AF13">
            <v>75.510000000000005</v>
          </cell>
          <cell r="AG13">
            <v>0</v>
          </cell>
          <cell r="AH13">
            <v>1675.18</v>
          </cell>
          <cell r="AI13">
            <v>39</v>
          </cell>
          <cell r="AJ13">
            <v>28234.1</v>
          </cell>
          <cell r="AK13">
            <v>0</v>
          </cell>
          <cell r="AL13">
            <v>0</v>
          </cell>
          <cell r="AM13">
            <v>39</v>
          </cell>
          <cell r="AN13">
            <v>28234.1</v>
          </cell>
        </row>
        <row r="14">
          <cell r="A14" t="str">
            <v>E0431</v>
          </cell>
          <cell r="B14" t="str">
            <v>Aylesbury Vale</v>
          </cell>
          <cell r="C14" t="str">
            <v>SD</v>
          </cell>
          <cell r="E14">
            <v>16409974</v>
          </cell>
          <cell r="F14">
            <v>17415399</v>
          </cell>
          <cell r="G14">
            <v>5338574</v>
          </cell>
          <cell r="H14">
            <v>5768499</v>
          </cell>
          <cell r="I14">
            <v>11071400</v>
          </cell>
          <cell r="J14">
            <v>11646900</v>
          </cell>
          <cell r="K14">
            <v>0</v>
          </cell>
          <cell r="L14">
            <v>0</v>
          </cell>
          <cell r="M14">
            <v>71829.899999999994</v>
          </cell>
          <cell r="N14">
            <v>73178.7</v>
          </cell>
          <cell r="O14">
            <v>98.4</v>
          </cell>
          <cell r="P14">
            <v>98.5</v>
          </cell>
          <cell r="Q14">
            <v>426</v>
          </cell>
          <cell r="R14">
            <v>426</v>
          </cell>
          <cell r="S14">
            <v>71106.600000000006</v>
          </cell>
          <cell r="T14">
            <v>72507</v>
          </cell>
          <cell r="U14">
            <v>230.78</v>
          </cell>
          <cell r="V14">
            <v>240.19</v>
          </cell>
          <cell r="W14">
            <v>155.69999999999999</v>
          </cell>
          <cell r="X14">
            <v>160.63</v>
          </cell>
          <cell r="Y14">
            <v>0</v>
          </cell>
          <cell r="Z14">
            <v>0</v>
          </cell>
          <cell r="AA14">
            <v>0</v>
          </cell>
          <cell r="AB14" t="str">
            <v>No</v>
          </cell>
          <cell r="AC14" t="str">
            <v>No</v>
          </cell>
          <cell r="AD14">
            <v>1291.04</v>
          </cell>
          <cell r="AE14">
            <v>182.28</v>
          </cell>
          <cell r="AF14">
            <v>62.7</v>
          </cell>
          <cell r="AG14">
            <v>0</v>
          </cell>
          <cell r="AH14">
            <v>1776.21</v>
          </cell>
          <cell r="AI14">
            <v>112</v>
          </cell>
          <cell r="AJ14">
            <v>72507</v>
          </cell>
          <cell r="AK14">
            <v>0</v>
          </cell>
          <cell r="AL14">
            <v>0</v>
          </cell>
          <cell r="AM14">
            <v>90</v>
          </cell>
          <cell r="AN14">
            <v>71521.399999999994</v>
          </cell>
        </row>
        <row r="15">
          <cell r="A15" t="str">
            <v>E3531</v>
          </cell>
          <cell r="B15" t="str">
            <v>Babergh</v>
          </cell>
          <cell r="C15" t="str">
            <v>SD</v>
          </cell>
          <cell r="E15">
            <v>7545630</v>
          </cell>
          <cell r="F15">
            <v>7824232</v>
          </cell>
          <cell r="G15">
            <v>2546886</v>
          </cell>
          <cell r="H15">
            <v>2610122</v>
          </cell>
          <cell r="I15">
            <v>4998744</v>
          </cell>
          <cell r="J15">
            <v>5214110</v>
          </cell>
          <cell r="K15">
            <v>0</v>
          </cell>
          <cell r="L15">
            <v>0</v>
          </cell>
          <cell r="M15">
            <v>32432</v>
          </cell>
          <cell r="N15">
            <v>32784.6</v>
          </cell>
          <cell r="O15">
            <v>99.5</v>
          </cell>
          <cell r="P15">
            <v>99.5</v>
          </cell>
          <cell r="Q15">
            <v>219.1</v>
          </cell>
          <cell r="R15">
            <v>201.4</v>
          </cell>
          <cell r="S15">
            <v>32488.9</v>
          </cell>
          <cell r="T15">
            <v>32822.1</v>
          </cell>
          <cell r="U15">
            <v>232.25</v>
          </cell>
          <cell r="V15">
            <v>238.38</v>
          </cell>
          <cell r="W15">
            <v>153.86000000000001</v>
          </cell>
          <cell r="X15">
            <v>158.86000000000001</v>
          </cell>
          <cell r="Y15">
            <v>0</v>
          </cell>
          <cell r="Z15">
            <v>0</v>
          </cell>
          <cell r="AA15">
            <v>0</v>
          </cell>
          <cell r="AB15" t="str">
            <v>No</v>
          </cell>
          <cell r="AC15" t="str">
            <v>No</v>
          </cell>
          <cell r="AD15">
            <v>1242.54</v>
          </cell>
          <cell r="AE15">
            <v>188.82</v>
          </cell>
          <cell r="AF15">
            <v>0</v>
          </cell>
          <cell r="AG15">
            <v>0</v>
          </cell>
          <cell r="AH15">
            <v>1669.74</v>
          </cell>
          <cell r="AI15">
            <v>75</v>
          </cell>
          <cell r="AJ15">
            <v>32822.1</v>
          </cell>
          <cell r="AK15">
            <v>0</v>
          </cell>
          <cell r="AL15">
            <v>0</v>
          </cell>
          <cell r="AM15">
            <v>70</v>
          </cell>
          <cell r="AN15">
            <v>32588.2</v>
          </cell>
        </row>
        <row r="16">
          <cell r="A16" t="str">
            <v>E5030</v>
          </cell>
          <cell r="B16" t="str">
            <v>Barking and Dagenham</v>
          </cell>
          <cell r="C16" t="str">
            <v>OLB</v>
          </cell>
          <cell r="E16">
            <v>53505147</v>
          </cell>
          <cell r="F16">
            <v>58520723</v>
          </cell>
          <cell r="G16">
            <v>0</v>
          </cell>
          <cell r="H16">
            <v>0</v>
          </cell>
          <cell r="I16">
            <v>53505147</v>
          </cell>
          <cell r="J16">
            <v>58520723</v>
          </cell>
          <cell r="K16">
            <v>12052794</v>
          </cell>
          <cell r="L16">
            <v>12537436</v>
          </cell>
          <cell r="M16">
            <v>48986.06</v>
          </cell>
          <cell r="N16">
            <v>50497.5</v>
          </cell>
          <cell r="O16">
            <v>96.503219999999999</v>
          </cell>
          <cell r="P16">
            <v>96.603399999999993</v>
          </cell>
          <cell r="Q16">
            <v>0</v>
          </cell>
          <cell r="R16">
            <v>0</v>
          </cell>
          <cell r="S16">
            <v>47273.1</v>
          </cell>
          <cell r="T16">
            <v>48782.3</v>
          </cell>
          <cell r="U16">
            <v>1131.83</v>
          </cell>
          <cell r="V16">
            <v>1199.6300000000001</v>
          </cell>
          <cell r="W16">
            <v>1131.83</v>
          </cell>
          <cell r="X16">
            <v>1199.6300000000001</v>
          </cell>
          <cell r="Y16">
            <v>1656159</v>
          </cell>
          <cell r="Z16">
            <v>33.949998257564729</v>
          </cell>
          <cell r="AA16">
            <v>3</v>
          </cell>
          <cell r="AB16" t="str">
            <v>No</v>
          </cell>
          <cell r="AC16" t="str">
            <v>No</v>
          </cell>
          <cell r="AD16">
            <v>294.23</v>
          </cell>
          <cell r="AE16">
            <v>0</v>
          </cell>
          <cell r="AF16">
            <v>0</v>
          </cell>
          <cell r="AG16">
            <v>0</v>
          </cell>
          <cell r="AH16">
            <v>1493.8600000000001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E5031</v>
          </cell>
          <cell r="B17" t="str">
            <v>Barnet</v>
          </cell>
          <cell r="C17" t="str">
            <v>OLB</v>
          </cell>
          <cell r="E17">
            <v>160559880</v>
          </cell>
          <cell r="F17">
            <v>168788754</v>
          </cell>
          <cell r="G17">
            <v>0</v>
          </cell>
          <cell r="H17">
            <v>0</v>
          </cell>
          <cell r="I17">
            <v>160559880</v>
          </cell>
          <cell r="J17">
            <v>168788754</v>
          </cell>
          <cell r="K17">
            <v>11812635</v>
          </cell>
          <cell r="L17">
            <v>13434970</v>
          </cell>
          <cell r="M17">
            <v>141150.29999999999</v>
          </cell>
          <cell r="N17">
            <v>144065</v>
          </cell>
          <cell r="O17">
            <v>98.5</v>
          </cell>
          <cell r="P17">
            <v>98.5</v>
          </cell>
          <cell r="Q17">
            <v>16</v>
          </cell>
          <cell r="R17">
            <v>14</v>
          </cell>
          <cell r="S17">
            <v>139049</v>
          </cell>
          <cell r="T17">
            <v>141918</v>
          </cell>
          <cell r="U17">
            <v>1154.7</v>
          </cell>
          <cell r="V17">
            <v>1189.3399999999999</v>
          </cell>
          <cell r="W17">
            <v>1154.7</v>
          </cell>
          <cell r="X17">
            <v>1189.3399999999999</v>
          </cell>
          <cell r="Y17">
            <v>4916039</v>
          </cell>
          <cell r="Z17">
            <v>34.639996335912286</v>
          </cell>
          <cell r="AA17">
            <v>3</v>
          </cell>
          <cell r="AB17" t="str">
            <v>No</v>
          </cell>
          <cell r="AC17" t="str">
            <v>No</v>
          </cell>
          <cell r="AD17">
            <v>294.23</v>
          </cell>
          <cell r="AE17">
            <v>0</v>
          </cell>
          <cell r="AF17">
            <v>0</v>
          </cell>
          <cell r="AG17">
            <v>0</v>
          </cell>
          <cell r="AH17">
            <v>1483.5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A18" t="str">
            <v>E4401</v>
          </cell>
          <cell r="B18" t="str">
            <v>Barnsley</v>
          </cell>
          <cell r="C18" t="str">
            <v>MD</v>
          </cell>
          <cell r="E18">
            <v>85104254</v>
          </cell>
          <cell r="F18">
            <v>89711785.5</v>
          </cell>
          <cell r="G18">
            <v>392294</v>
          </cell>
          <cell r="H18">
            <v>400759</v>
          </cell>
          <cell r="I18">
            <v>84711960</v>
          </cell>
          <cell r="J18">
            <v>89311026.5</v>
          </cell>
          <cell r="K18">
            <v>10732860</v>
          </cell>
          <cell r="L18">
            <v>10438468</v>
          </cell>
          <cell r="M18">
            <v>65628.3</v>
          </cell>
          <cell r="N18">
            <v>66218</v>
          </cell>
          <cell r="O18">
            <v>95</v>
          </cell>
          <cell r="P18">
            <v>95</v>
          </cell>
          <cell r="Q18">
            <v>0</v>
          </cell>
          <cell r="R18">
            <v>0</v>
          </cell>
          <cell r="S18">
            <v>62346.9</v>
          </cell>
          <cell r="T18">
            <v>62907.1</v>
          </cell>
          <cell r="U18">
            <v>1365.01</v>
          </cell>
          <cell r="V18">
            <v>1426.1</v>
          </cell>
          <cell r="W18">
            <v>1358.72</v>
          </cell>
          <cell r="X18">
            <v>1419.73</v>
          </cell>
          <cell r="Y18">
            <v>1282097</v>
          </cell>
          <cell r="Z18">
            <v>20.380799623571903</v>
          </cell>
          <cell r="AA18">
            <v>1.5</v>
          </cell>
          <cell r="AB18" t="str">
            <v>No</v>
          </cell>
          <cell r="AC18" t="str">
            <v>No</v>
          </cell>
          <cell r="AD18">
            <v>0</v>
          </cell>
          <cell r="AE18">
            <v>170.16</v>
          </cell>
          <cell r="AF18">
            <v>71.010000000000005</v>
          </cell>
          <cell r="AG18">
            <v>0</v>
          </cell>
          <cell r="AH18">
            <v>1667.27</v>
          </cell>
          <cell r="AI18">
            <v>17</v>
          </cell>
          <cell r="AJ18">
            <v>10783.6</v>
          </cell>
          <cell r="AK18">
            <v>0</v>
          </cell>
          <cell r="AL18">
            <v>0</v>
          </cell>
          <cell r="AM18">
            <v>16</v>
          </cell>
          <cell r="AN18">
            <v>10717.4</v>
          </cell>
        </row>
        <row r="19">
          <cell r="A19" t="str">
            <v>E0932</v>
          </cell>
          <cell r="B19" t="str">
            <v>Barrow-in-Furness</v>
          </cell>
          <cell r="C19" t="str">
            <v>SD</v>
          </cell>
          <cell r="E19">
            <v>4250139</v>
          </cell>
          <cell r="F19">
            <v>4513443</v>
          </cell>
          <cell r="G19">
            <v>100331</v>
          </cell>
          <cell r="H19">
            <v>104135</v>
          </cell>
          <cell r="I19">
            <v>4149808</v>
          </cell>
          <cell r="J19">
            <v>4409308</v>
          </cell>
          <cell r="K19">
            <v>0</v>
          </cell>
          <cell r="L19">
            <v>0</v>
          </cell>
          <cell r="M19">
            <v>19276.16</v>
          </cell>
          <cell r="N19">
            <v>19484.8</v>
          </cell>
          <cell r="O19">
            <v>97</v>
          </cell>
          <cell r="P19">
            <v>99</v>
          </cell>
          <cell r="Q19">
            <v>0</v>
          </cell>
          <cell r="R19">
            <v>0</v>
          </cell>
          <cell r="S19">
            <v>18697.900000000001</v>
          </cell>
          <cell r="T19">
            <v>19290</v>
          </cell>
          <cell r="U19">
            <v>227.31</v>
          </cell>
          <cell r="V19">
            <v>233.98</v>
          </cell>
          <cell r="W19">
            <v>221.94</v>
          </cell>
          <cell r="X19">
            <v>228.58</v>
          </cell>
          <cell r="Y19">
            <v>0</v>
          </cell>
          <cell r="Z19">
            <v>0</v>
          </cell>
          <cell r="AA19">
            <v>0</v>
          </cell>
          <cell r="AB19" t="str">
            <v>No</v>
          </cell>
          <cell r="AC19" t="str">
            <v>No</v>
          </cell>
          <cell r="AD19">
            <v>1332.13</v>
          </cell>
          <cell r="AE19">
            <v>232.74</v>
          </cell>
          <cell r="AF19">
            <v>0</v>
          </cell>
          <cell r="AG19">
            <v>0</v>
          </cell>
          <cell r="AH19">
            <v>1798.8500000000001</v>
          </cell>
          <cell r="AI19">
            <v>3</v>
          </cell>
          <cell r="AJ19">
            <v>3667.2</v>
          </cell>
          <cell r="AK19">
            <v>0</v>
          </cell>
          <cell r="AL19">
            <v>0</v>
          </cell>
          <cell r="AM19">
            <v>3</v>
          </cell>
          <cell r="AN19">
            <v>3667.2</v>
          </cell>
        </row>
        <row r="20">
          <cell r="A20" t="str">
            <v>E1531</v>
          </cell>
          <cell r="B20" t="str">
            <v>Basildon</v>
          </cell>
          <cell r="C20" t="str">
            <v>SD</v>
          </cell>
          <cell r="E20">
            <v>16020488</v>
          </cell>
          <cell r="F20">
            <v>16708006</v>
          </cell>
          <cell r="G20">
            <v>382250</v>
          </cell>
          <cell r="H20">
            <v>422847</v>
          </cell>
          <cell r="I20">
            <v>15638238</v>
          </cell>
          <cell r="J20">
            <v>16285159</v>
          </cell>
          <cell r="K20">
            <v>0</v>
          </cell>
          <cell r="L20">
            <v>0</v>
          </cell>
          <cell r="M20">
            <v>60261.5</v>
          </cell>
          <cell r="N20">
            <v>60711.8</v>
          </cell>
          <cell r="O20">
            <v>98.68</v>
          </cell>
          <cell r="P20">
            <v>99.050000000000011</v>
          </cell>
          <cell r="Q20">
            <v>0</v>
          </cell>
          <cell r="R20">
            <v>0</v>
          </cell>
          <cell r="S20">
            <v>59466</v>
          </cell>
          <cell r="T20">
            <v>60135</v>
          </cell>
          <cell r="U20">
            <v>269.41000000000003</v>
          </cell>
          <cell r="V20">
            <v>277.83999999999997</v>
          </cell>
          <cell r="W20">
            <v>262.98</v>
          </cell>
          <cell r="X20">
            <v>270.81</v>
          </cell>
          <cell r="Y20">
            <v>0</v>
          </cell>
          <cell r="Z20">
            <v>0</v>
          </cell>
          <cell r="AA20">
            <v>0</v>
          </cell>
          <cell r="AB20" t="str">
            <v>No</v>
          </cell>
          <cell r="AC20" t="str">
            <v>No</v>
          </cell>
          <cell r="AD20">
            <v>1221.75</v>
          </cell>
          <cell r="AE20">
            <v>169.02</v>
          </cell>
          <cell r="AF20">
            <v>70.38</v>
          </cell>
          <cell r="AG20">
            <v>0</v>
          </cell>
          <cell r="AH20">
            <v>1738.9899999999998</v>
          </cell>
          <cell r="AI20">
            <v>8</v>
          </cell>
          <cell r="AJ20">
            <v>18822.7</v>
          </cell>
          <cell r="AK20">
            <v>0</v>
          </cell>
          <cell r="AL20">
            <v>0</v>
          </cell>
          <cell r="AM20">
            <v>8</v>
          </cell>
          <cell r="AN20">
            <v>18822.7</v>
          </cell>
        </row>
        <row r="21">
          <cell r="A21" t="str">
            <v>E1731</v>
          </cell>
          <cell r="B21" t="str">
            <v>Basingstoke &amp; Deane</v>
          </cell>
          <cell r="C21" t="str">
            <v>SD</v>
          </cell>
          <cell r="E21">
            <v>8314143</v>
          </cell>
          <cell r="F21">
            <v>8789625</v>
          </cell>
          <cell r="G21">
            <v>1252689</v>
          </cell>
          <cell r="H21">
            <v>1328849</v>
          </cell>
          <cell r="I21">
            <v>7061454</v>
          </cell>
          <cell r="J21">
            <v>7460776</v>
          </cell>
          <cell r="K21">
            <v>0</v>
          </cell>
          <cell r="L21">
            <v>0</v>
          </cell>
          <cell r="M21">
            <v>64670.31</v>
          </cell>
          <cell r="N21">
            <v>65392.9</v>
          </cell>
          <cell r="O21">
            <v>98</v>
          </cell>
          <cell r="P21">
            <v>98</v>
          </cell>
          <cell r="Q21">
            <v>0</v>
          </cell>
          <cell r="R21">
            <v>0</v>
          </cell>
          <cell r="S21">
            <v>63376.9</v>
          </cell>
          <cell r="T21">
            <v>64085</v>
          </cell>
          <cell r="U21">
            <v>131.19</v>
          </cell>
          <cell r="V21">
            <v>137.16</v>
          </cell>
          <cell r="W21">
            <v>111.42</v>
          </cell>
          <cell r="X21">
            <v>116.42</v>
          </cell>
          <cell r="Y21">
            <v>0</v>
          </cell>
          <cell r="Z21">
            <v>0</v>
          </cell>
          <cell r="AA21">
            <v>0</v>
          </cell>
          <cell r="AB21" t="str">
            <v>No</v>
          </cell>
          <cell r="AC21" t="str">
            <v>No</v>
          </cell>
          <cell r="AD21">
            <v>1200.96</v>
          </cell>
          <cell r="AE21">
            <v>177.46</v>
          </cell>
          <cell r="AF21">
            <v>65.739999999999995</v>
          </cell>
          <cell r="AG21">
            <v>0</v>
          </cell>
          <cell r="AH21">
            <v>1581.3200000000002</v>
          </cell>
          <cell r="AI21">
            <v>53</v>
          </cell>
          <cell r="AJ21">
            <v>35104.199999999997</v>
          </cell>
          <cell r="AK21">
            <v>0</v>
          </cell>
          <cell r="AL21">
            <v>0</v>
          </cell>
          <cell r="AM21">
            <v>43</v>
          </cell>
          <cell r="AN21">
            <v>34715.9</v>
          </cell>
        </row>
        <row r="22">
          <cell r="A22" t="str">
            <v>E3032</v>
          </cell>
          <cell r="B22" t="str">
            <v>Bassetlaw</v>
          </cell>
          <cell r="C22" t="str">
            <v>SD</v>
          </cell>
          <cell r="E22">
            <v>6582841</v>
          </cell>
          <cell r="F22">
            <v>6854568</v>
          </cell>
          <cell r="G22">
            <v>1038127</v>
          </cell>
          <cell r="H22">
            <v>1087168</v>
          </cell>
          <cell r="I22">
            <v>5544714</v>
          </cell>
          <cell r="J22">
            <v>5767400</v>
          </cell>
          <cell r="K22">
            <v>475900</v>
          </cell>
          <cell r="L22">
            <v>486600</v>
          </cell>
          <cell r="M22">
            <v>34608.9</v>
          </cell>
          <cell r="N22">
            <v>34930.6</v>
          </cell>
          <cell r="O22">
            <v>98</v>
          </cell>
          <cell r="P22">
            <v>98</v>
          </cell>
          <cell r="Q22">
            <v>0</v>
          </cell>
          <cell r="R22">
            <v>0</v>
          </cell>
          <cell r="S22">
            <v>33916.699999999997</v>
          </cell>
          <cell r="T22">
            <v>34232</v>
          </cell>
          <cell r="U22">
            <v>194.09</v>
          </cell>
          <cell r="V22">
            <v>200.24</v>
          </cell>
          <cell r="W22">
            <v>163.47999999999999</v>
          </cell>
          <cell r="X22">
            <v>168.48</v>
          </cell>
          <cell r="Y22">
            <v>0</v>
          </cell>
          <cell r="Z22">
            <v>0</v>
          </cell>
          <cell r="AA22">
            <v>0</v>
          </cell>
          <cell r="AB22" t="str">
            <v>No</v>
          </cell>
          <cell r="AC22" t="str">
            <v>No</v>
          </cell>
          <cell r="AD22">
            <v>1419.43</v>
          </cell>
          <cell r="AE22">
            <v>195.39</v>
          </cell>
          <cell r="AF22">
            <v>77.510000000000005</v>
          </cell>
          <cell r="AG22">
            <v>0</v>
          </cell>
          <cell r="AH22">
            <v>1892.57</v>
          </cell>
          <cell r="AI22">
            <v>54</v>
          </cell>
          <cell r="AJ22">
            <v>15628.95</v>
          </cell>
          <cell r="AK22">
            <v>2</v>
          </cell>
          <cell r="AL22">
            <v>18603</v>
          </cell>
          <cell r="AM22">
            <v>49</v>
          </cell>
          <cell r="AN22">
            <v>34062.839999999997</v>
          </cell>
        </row>
        <row r="23">
          <cell r="A23" t="str">
            <v>E0101</v>
          </cell>
          <cell r="B23" t="str">
            <v>Bath &amp; North East Somerset</v>
          </cell>
          <cell r="C23" t="str">
            <v>UA</v>
          </cell>
          <cell r="E23">
            <v>84595976</v>
          </cell>
          <cell r="F23">
            <v>89242376</v>
          </cell>
          <cell r="G23">
            <v>2403776</v>
          </cell>
          <cell r="H23">
            <v>2510176</v>
          </cell>
          <cell r="I23">
            <v>82192200</v>
          </cell>
          <cell r="J23">
            <v>86732200</v>
          </cell>
          <cell r="K23">
            <v>226346</v>
          </cell>
          <cell r="L23">
            <v>4501400.18</v>
          </cell>
          <cell r="M23">
            <v>64790.54</v>
          </cell>
          <cell r="N23">
            <v>65145.96</v>
          </cell>
          <cell r="O23">
            <v>98.75</v>
          </cell>
          <cell r="P23">
            <v>98.75</v>
          </cell>
          <cell r="Q23">
            <v>15.5</v>
          </cell>
          <cell r="R23">
            <v>15</v>
          </cell>
          <cell r="S23">
            <v>63996.2</v>
          </cell>
          <cell r="T23">
            <v>64346.6</v>
          </cell>
          <cell r="U23">
            <v>1321.89</v>
          </cell>
          <cell r="V23">
            <v>1386.9</v>
          </cell>
          <cell r="W23">
            <v>1284.33</v>
          </cell>
          <cell r="X23">
            <v>1347.89</v>
          </cell>
          <cell r="Y23">
            <v>2478633</v>
          </cell>
          <cell r="Z23">
            <v>38.520030584366538</v>
          </cell>
          <cell r="AA23">
            <v>3</v>
          </cell>
          <cell r="AB23" t="str">
            <v>No</v>
          </cell>
          <cell r="AC23" t="str">
            <v>No</v>
          </cell>
          <cell r="AD23">
            <v>0</v>
          </cell>
          <cell r="AE23">
            <v>193.81</v>
          </cell>
          <cell r="AF23">
            <v>71.349999999999994</v>
          </cell>
          <cell r="AG23">
            <v>0</v>
          </cell>
          <cell r="AH23">
            <v>1652.06</v>
          </cell>
          <cell r="AI23">
            <v>51</v>
          </cell>
          <cell r="AJ23">
            <v>33247.1</v>
          </cell>
          <cell r="AK23">
            <v>1</v>
          </cell>
          <cell r="AL23">
            <v>31099.5</v>
          </cell>
          <cell r="AM23">
            <v>51</v>
          </cell>
          <cell r="AN23">
            <v>64299.3</v>
          </cell>
        </row>
        <row r="24">
          <cell r="A24" t="str">
            <v>E0202</v>
          </cell>
          <cell r="B24" t="str">
            <v>Bedford</v>
          </cell>
          <cell r="C24" t="str">
            <v>UA</v>
          </cell>
          <cell r="E24">
            <v>82110734</v>
          </cell>
          <cell r="F24">
            <v>87729847</v>
          </cell>
          <cell r="G24">
            <v>1561734</v>
          </cell>
          <cell r="H24">
            <v>1652477</v>
          </cell>
          <cell r="I24">
            <v>80549000</v>
          </cell>
          <cell r="J24">
            <v>86077370</v>
          </cell>
          <cell r="K24">
            <v>634360</v>
          </cell>
          <cell r="L24">
            <v>643870</v>
          </cell>
          <cell r="M24">
            <v>57680.9</v>
          </cell>
          <cell r="N24">
            <v>59412.17</v>
          </cell>
          <cell r="O24">
            <v>98.5</v>
          </cell>
          <cell r="P24">
            <v>98.5</v>
          </cell>
          <cell r="Q24">
            <v>0</v>
          </cell>
          <cell r="R24">
            <v>0</v>
          </cell>
          <cell r="S24">
            <v>56815.7</v>
          </cell>
          <cell r="T24">
            <v>58521</v>
          </cell>
          <cell r="U24">
            <v>1445.21</v>
          </cell>
          <cell r="V24">
            <v>1499.12</v>
          </cell>
          <cell r="W24">
            <v>1417.72</v>
          </cell>
          <cell r="X24">
            <v>1470.88</v>
          </cell>
          <cell r="Y24">
            <v>1659327.84</v>
          </cell>
          <cell r="Z24">
            <v>28.354399958989081</v>
          </cell>
          <cell r="AA24">
            <v>2</v>
          </cell>
          <cell r="AB24" t="str">
            <v>No</v>
          </cell>
          <cell r="AC24" t="str">
            <v>No</v>
          </cell>
          <cell r="AD24">
            <v>0</v>
          </cell>
          <cell r="AE24">
            <v>178.09</v>
          </cell>
          <cell r="AF24">
            <v>95.59</v>
          </cell>
          <cell r="AG24">
            <v>0</v>
          </cell>
          <cell r="AH24">
            <v>1772.7999999999997</v>
          </cell>
          <cell r="AI24">
            <v>47</v>
          </cell>
          <cell r="AJ24">
            <v>36059.300000000003</v>
          </cell>
          <cell r="AK24">
            <v>0</v>
          </cell>
          <cell r="AL24">
            <v>0</v>
          </cell>
          <cell r="AM24">
            <v>46</v>
          </cell>
          <cell r="AN24">
            <v>36041.300000000003</v>
          </cell>
        </row>
        <row r="25">
          <cell r="A25" t="str">
            <v>E5032</v>
          </cell>
          <cell r="B25" t="str">
            <v>Bexley</v>
          </cell>
          <cell r="C25" t="str">
            <v>OLB</v>
          </cell>
          <cell r="E25">
            <v>99246000</v>
          </cell>
          <cell r="F25">
            <v>105170000</v>
          </cell>
          <cell r="G25">
            <v>0</v>
          </cell>
          <cell r="H25">
            <v>0</v>
          </cell>
          <cell r="I25">
            <v>99246000</v>
          </cell>
          <cell r="J25">
            <v>105170000</v>
          </cell>
          <cell r="K25">
            <v>604646</v>
          </cell>
          <cell r="L25">
            <v>595000</v>
          </cell>
          <cell r="M25">
            <v>81480.08</v>
          </cell>
          <cell r="N25">
            <v>82525</v>
          </cell>
          <cell r="O25">
            <v>97.899999999999991</v>
          </cell>
          <cell r="P25">
            <v>98.5</v>
          </cell>
          <cell r="Q25">
            <v>0</v>
          </cell>
          <cell r="R25">
            <v>0</v>
          </cell>
          <cell r="S25">
            <v>79769</v>
          </cell>
          <cell r="T25">
            <v>81287.100000000006</v>
          </cell>
          <cell r="U25">
            <v>1244.17</v>
          </cell>
          <cell r="V25">
            <v>1293.81</v>
          </cell>
          <cell r="W25">
            <v>1244.17</v>
          </cell>
          <cell r="X25">
            <v>1293.81</v>
          </cell>
          <cell r="Y25">
            <v>2023000</v>
          </cell>
          <cell r="Z25">
            <v>24.887097706770199</v>
          </cell>
          <cell r="AA25">
            <v>2</v>
          </cell>
          <cell r="AB25" t="str">
            <v>No</v>
          </cell>
          <cell r="AC25" t="str">
            <v>No</v>
          </cell>
          <cell r="AD25">
            <v>294.23</v>
          </cell>
          <cell r="AE25">
            <v>0</v>
          </cell>
          <cell r="AF25">
            <v>0</v>
          </cell>
          <cell r="AG25">
            <v>0</v>
          </cell>
          <cell r="AH25">
            <v>1588.0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E4601</v>
          </cell>
          <cell r="B26" t="str">
            <v>Birmingham</v>
          </cell>
          <cell r="C26" t="str">
            <v>MD</v>
          </cell>
          <cell r="E26">
            <v>310423495</v>
          </cell>
          <cell r="F26">
            <v>329174093</v>
          </cell>
          <cell r="G26">
            <v>1878998</v>
          </cell>
          <cell r="H26">
            <v>1896389</v>
          </cell>
          <cell r="I26">
            <v>308544497</v>
          </cell>
          <cell r="J26">
            <v>327277704</v>
          </cell>
          <cell r="K26">
            <v>47946267</v>
          </cell>
          <cell r="L26">
            <v>45316416</v>
          </cell>
          <cell r="M26">
            <v>251241</v>
          </cell>
          <cell r="N26">
            <v>256269.8</v>
          </cell>
          <cell r="O26">
            <v>97.1</v>
          </cell>
          <cell r="P26">
            <v>97.1</v>
          </cell>
          <cell r="Q26">
            <v>0</v>
          </cell>
          <cell r="R26">
            <v>0</v>
          </cell>
          <cell r="S26">
            <v>243955</v>
          </cell>
          <cell r="T26">
            <v>248838</v>
          </cell>
          <cell r="U26">
            <v>1272.46</v>
          </cell>
          <cell r="V26">
            <v>1322.84</v>
          </cell>
          <cell r="W26">
            <v>1264.76</v>
          </cell>
          <cell r="X26">
            <v>1315.22</v>
          </cell>
          <cell r="Y26">
            <v>3147203</v>
          </cell>
          <cell r="Z26">
            <v>12.647598035669793</v>
          </cell>
          <cell r="AA26">
            <v>1</v>
          </cell>
          <cell r="AB26" t="str">
            <v>No</v>
          </cell>
          <cell r="AC26" t="str">
            <v>No</v>
          </cell>
          <cell r="AD26">
            <v>0</v>
          </cell>
          <cell r="AE26">
            <v>128.55000000000001</v>
          </cell>
          <cell r="AF26">
            <v>58.84</v>
          </cell>
          <cell r="AG26">
            <v>0</v>
          </cell>
          <cell r="AH26">
            <v>1510.2299999999998</v>
          </cell>
          <cell r="AI26">
            <v>2</v>
          </cell>
          <cell r="AJ26">
            <v>38386</v>
          </cell>
          <cell r="AK26">
            <v>0</v>
          </cell>
          <cell r="AL26">
            <v>0</v>
          </cell>
          <cell r="AM26">
            <v>2</v>
          </cell>
          <cell r="AN26">
            <v>38386</v>
          </cell>
        </row>
        <row r="27">
          <cell r="A27" t="str">
            <v>E2431</v>
          </cell>
          <cell r="B27" t="str">
            <v>Blaby</v>
          </cell>
          <cell r="C27" t="str">
            <v>SD</v>
          </cell>
          <cell r="E27">
            <v>7792158</v>
          </cell>
          <cell r="F27">
            <v>8333718</v>
          </cell>
          <cell r="G27">
            <v>2817250</v>
          </cell>
          <cell r="H27">
            <v>3118138</v>
          </cell>
          <cell r="I27">
            <v>4974908</v>
          </cell>
          <cell r="J27">
            <v>5215580</v>
          </cell>
          <cell r="K27">
            <v>0</v>
          </cell>
          <cell r="L27">
            <v>0</v>
          </cell>
          <cell r="M27">
            <v>32776.42</v>
          </cell>
          <cell r="N27">
            <v>33276.82</v>
          </cell>
          <cell r="O27">
            <v>99</v>
          </cell>
          <cell r="P27">
            <v>99</v>
          </cell>
          <cell r="Q27">
            <v>0</v>
          </cell>
          <cell r="R27">
            <v>0</v>
          </cell>
          <cell r="S27">
            <v>32448.7</v>
          </cell>
          <cell r="T27">
            <v>32944.1</v>
          </cell>
          <cell r="U27">
            <v>240.14</v>
          </cell>
          <cell r="V27">
            <v>252.97</v>
          </cell>
          <cell r="W27">
            <v>153.32</v>
          </cell>
          <cell r="X27">
            <v>158.32</v>
          </cell>
          <cell r="Y27">
            <v>0</v>
          </cell>
          <cell r="Z27">
            <v>0</v>
          </cell>
          <cell r="AA27">
            <v>0</v>
          </cell>
          <cell r="AB27" t="str">
            <v>No</v>
          </cell>
          <cell r="AC27" t="str">
            <v>No</v>
          </cell>
          <cell r="AD27">
            <v>1242.5999999999999</v>
          </cell>
          <cell r="AE27">
            <v>199.23</v>
          </cell>
          <cell r="AF27">
            <v>64.709999999999994</v>
          </cell>
          <cell r="AG27">
            <v>0</v>
          </cell>
          <cell r="AH27">
            <v>1759.51</v>
          </cell>
          <cell r="AI27">
            <v>24</v>
          </cell>
          <cell r="AJ27">
            <v>32944.100000000006</v>
          </cell>
          <cell r="AK27">
            <v>0</v>
          </cell>
          <cell r="AL27">
            <v>0</v>
          </cell>
          <cell r="AM27">
            <v>19</v>
          </cell>
          <cell r="AN27">
            <v>32548.699999999997</v>
          </cell>
        </row>
        <row r="28">
          <cell r="A28" t="str">
            <v>E2301</v>
          </cell>
          <cell r="B28" t="str">
            <v>Blackburn with Darwen</v>
          </cell>
          <cell r="C28" t="str">
            <v>UA</v>
          </cell>
          <cell r="E28">
            <v>47058488</v>
          </cell>
          <cell r="F28">
            <v>50501471</v>
          </cell>
          <cell r="G28">
            <v>153844</v>
          </cell>
          <cell r="H28">
            <v>156231</v>
          </cell>
          <cell r="I28">
            <v>46904644</v>
          </cell>
          <cell r="J28">
            <v>50345240</v>
          </cell>
          <cell r="K28">
            <v>0</v>
          </cell>
          <cell r="L28">
            <v>0</v>
          </cell>
          <cell r="M28">
            <v>34780.9</v>
          </cell>
          <cell r="N28">
            <v>35222.5</v>
          </cell>
          <cell r="O28">
            <v>97.5</v>
          </cell>
          <cell r="P28">
            <v>97.5</v>
          </cell>
          <cell r="Q28">
            <v>0</v>
          </cell>
          <cell r="R28">
            <v>0</v>
          </cell>
          <cell r="S28">
            <v>33911.4</v>
          </cell>
          <cell r="T28">
            <v>34341.9</v>
          </cell>
          <cell r="U28">
            <v>1387.69</v>
          </cell>
          <cell r="V28">
            <v>1470.55</v>
          </cell>
          <cell r="W28">
            <v>1383.15</v>
          </cell>
          <cell r="X28">
            <v>1466</v>
          </cell>
          <cell r="Y28">
            <v>1425000</v>
          </cell>
          <cell r="Z28">
            <v>41.494500886671965</v>
          </cell>
          <cell r="AA28">
            <v>3</v>
          </cell>
          <cell r="AB28" t="str">
            <v>No</v>
          </cell>
          <cell r="AC28" t="str">
            <v>No</v>
          </cell>
          <cell r="AD28">
            <v>0</v>
          </cell>
          <cell r="AE28">
            <v>177.45</v>
          </cell>
          <cell r="AF28">
            <v>67.459999999999994</v>
          </cell>
          <cell r="AG28">
            <v>0</v>
          </cell>
          <cell r="AH28">
            <v>1715.46</v>
          </cell>
          <cell r="AI28">
            <v>7</v>
          </cell>
          <cell r="AJ28">
            <v>11737.2</v>
          </cell>
          <cell r="AK28">
            <v>0</v>
          </cell>
          <cell r="AL28">
            <v>0</v>
          </cell>
          <cell r="AM28">
            <v>7</v>
          </cell>
          <cell r="AN28">
            <v>11737.2</v>
          </cell>
        </row>
        <row r="29">
          <cell r="A29" t="str">
            <v>E2302</v>
          </cell>
          <cell r="B29" t="str">
            <v>Blackpool</v>
          </cell>
          <cell r="C29" t="str">
            <v>UA</v>
          </cell>
          <cell r="E29">
            <v>50845100</v>
          </cell>
          <cell r="F29">
            <v>54731980</v>
          </cell>
          <cell r="G29">
            <v>0</v>
          </cell>
          <cell r="H29">
            <v>0</v>
          </cell>
          <cell r="I29">
            <v>50845100</v>
          </cell>
          <cell r="J29">
            <v>54731980</v>
          </cell>
          <cell r="K29">
            <v>66277</v>
          </cell>
          <cell r="L29">
            <v>67611</v>
          </cell>
          <cell r="M29">
            <v>36576.400000000001</v>
          </cell>
          <cell r="N29">
            <v>37147.699999999997</v>
          </cell>
          <cell r="O29">
            <v>97.5</v>
          </cell>
          <cell r="P29">
            <v>97.5</v>
          </cell>
          <cell r="Q29">
            <v>0</v>
          </cell>
          <cell r="R29">
            <v>0</v>
          </cell>
          <cell r="S29">
            <v>35662</v>
          </cell>
          <cell r="T29">
            <v>36219</v>
          </cell>
          <cell r="U29">
            <v>1425.75</v>
          </cell>
          <cell r="V29">
            <v>1511.14</v>
          </cell>
          <cell r="W29">
            <v>1425.75</v>
          </cell>
          <cell r="X29">
            <v>1511.14</v>
          </cell>
          <cell r="Y29">
            <v>1549087</v>
          </cell>
          <cell r="Z29">
            <v>42.770010215632681</v>
          </cell>
          <cell r="AA29">
            <v>3</v>
          </cell>
          <cell r="AB29" t="str">
            <v>No</v>
          </cell>
          <cell r="AC29" t="str">
            <v>No</v>
          </cell>
          <cell r="AD29">
            <v>0</v>
          </cell>
          <cell r="AE29">
            <v>177.45</v>
          </cell>
          <cell r="AF29">
            <v>67.459999999999994</v>
          </cell>
          <cell r="AG29">
            <v>0</v>
          </cell>
          <cell r="AH29">
            <v>1756.050000000000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E1032</v>
          </cell>
          <cell r="B30" t="str">
            <v>Bolsover</v>
          </cell>
          <cell r="C30" t="str">
            <v>SD</v>
          </cell>
          <cell r="E30">
            <v>6091834</v>
          </cell>
          <cell r="F30">
            <v>6442861</v>
          </cell>
          <cell r="G30">
            <v>2594840</v>
          </cell>
          <cell r="H30">
            <v>2767252</v>
          </cell>
          <cell r="I30">
            <v>3496994</v>
          </cell>
          <cell r="J30">
            <v>3675609</v>
          </cell>
          <cell r="K30">
            <v>0</v>
          </cell>
          <cell r="L30">
            <v>0</v>
          </cell>
          <cell r="M30">
            <v>21426.55</v>
          </cell>
          <cell r="N30">
            <v>21867.13</v>
          </cell>
          <cell r="O30">
            <v>98.2</v>
          </cell>
          <cell r="P30">
            <v>98.2</v>
          </cell>
          <cell r="Q30">
            <v>0</v>
          </cell>
          <cell r="R30">
            <v>0</v>
          </cell>
          <cell r="S30">
            <v>21040.9</v>
          </cell>
          <cell r="T30">
            <v>21473.5</v>
          </cell>
          <cell r="U30">
            <v>289.52</v>
          </cell>
          <cell r="V30">
            <v>300.04000000000002</v>
          </cell>
          <cell r="W30">
            <v>166.2</v>
          </cell>
          <cell r="X30">
            <v>171.17</v>
          </cell>
          <cell r="Y30">
            <v>0</v>
          </cell>
          <cell r="Z30">
            <v>0</v>
          </cell>
          <cell r="AA30">
            <v>0</v>
          </cell>
          <cell r="AB30" t="str">
            <v>No</v>
          </cell>
          <cell r="AC30" t="str">
            <v>No</v>
          </cell>
          <cell r="AD30">
            <v>1272.1199999999999</v>
          </cell>
          <cell r="AE30">
            <v>192.6</v>
          </cell>
          <cell r="AF30">
            <v>74.739999999999995</v>
          </cell>
          <cell r="AG30">
            <v>0</v>
          </cell>
          <cell r="AH30">
            <v>1839.4999999999998</v>
          </cell>
          <cell r="AI30">
            <v>16</v>
          </cell>
          <cell r="AJ30">
            <v>21473.5</v>
          </cell>
          <cell r="AK30">
            <v>0</v>
          </cell>
          <cell r="AL30">
            <v>0</v>
          </cell>
          <cell r="AM30">
            <v>16</v>
          </cell>
          <cell r="AN30">
            <v>21473.5</v>
          </cell>
        </row>
        <row r="31">
          <cell r="A31" t="str">
            <v>E4201</v>
          </cell>
          <cell r="B31" t="str">
            <v>Bolton</v>
          </cell>
          <cell r="C31" t="str">
            <v>MD</v>
          </cell>
          <cell r="E31">
            <v>103509001</v>
          </cell>
          <cell r="F31">
            <v>109164817</v>
          </cell>
          <cell r="G31">
            <v>390601</v>
          </cell>
          <cell r="H31">
            <v>392334</v>
          </cell>
          <cell r="I31">
            <v>103118400</v>
          </cell>
          <cell r="J31">
            <v>108772483</v>
          </cell>
          <cell r="K31">
            <v>39751404</v>
          </cell>
          <cell r="L31">
            <v>39832007</v>
          </cell>
          <cell r="M31">
            <v>75992</v>
          </cell>
          <cell r="N31">
            <v>76349</v>
          </cell>
          <cell r="O31">
            <v>98</v>
          </cell>
          <cell r="P31">
            <v>98</v>
          </cell>
          <cell r="Q31">
            <v>0</v>
          </cell>
          <cell r="R31">
            <v>0</v>
          </cell>
          <cell r="S31">
            <v>74472.2</v>
          </cell>
          <cell r="T31">
            <v>74822</v>
          </cell>
          <cell r="U31">
            <v>1389.9</v>
          </cell>
          <cell r="V31">
            <v>1458.99</v>
          </cell>
          <cell r="W31">
            <v>1384.66</v>
          </cell>
          <cell r="X31">
            <v>1453.75</v>
          </cell>
          <cell r="Y31">
            <v>2072061</v>
          </cell>
          <cell r="Z31">
            <v>27.693205207024672</v>
          </cell>
          <cell r="AA31">
            <v>2</v>
          </cell>
          <cell r="AB31" t="str">
            <v>No</v>
          </cell>
          <cell r="AC31" t="str">
            <v>No</v>
          </cell>
          <cell r="AD31">
            <v>0</v>
          </cell>
          <cell r="AE31">
            <v>174.3</v>
          </cell>
          <cell r="AF31">
            <v>0</v>
          </cell>
          <cell r="AG31">
            <v>67.95</v>
          </cell>
          <cell r="AH31">
            <v>1701.24</v>
          </cell>
          <cell r="AI31">
            <v>3</v>
          </cell>
          <cell r="AJ31">
            <v>17644</v>
          </cell>
          <cell r="AK31">
            <v>0</v>
          </cell>
          <cell r="AL31">
            <v>0</v>
          </cell>
          <cell r="AM31">
            <v>3</v>
          </cell>
          <cell r="AN31">
            <v>17644</v>
          </cell>
        </row>
        <row r="32">
          <cell r="A32" t="str">
            <v>E2531</v>
          </cell>
          <cell r="B32" t="str">
            <v>Boston</v>
          </cell>
          <cell r="C32" t="str">
            <v>SD</v>
          </cell>
          <cell r="E32">
            <v>4238411</v>
          </cell>
          <cell r="F32">
            <v>4528047</v>
          </cell>
          <cell r="G32">
            <v>971988</v>
          </cell>
          <cell r="H32">
            <v>1092230</v>
          </cell>
          <cell r="I32">
            <v>3266423</v>
          </cell>
          <cell r="J32">
            <v>3435817</v>
          </cell>
          <cell r="K32">
            <v>1851590</v>
          </cell>
          <cell r="L32">
            <v>1884180</v>
          </cell>
          <cell r="M32">
            <v>18505.900000000001</v>
          </cell>
          <cell r="N32">
            <v>18902.599999999999</v>
          </cell>
          <cell r="O32">
            <v>99</v>
          </cell>
          <cell r="P32">
            <v>99</v>
          </cell>
          <cell r="Q32">
            <v>0</v>
          </cell>
          <cell r="R32">
            <v>0</v>
          </cell>
          <cell r="S32">
            <v>18320.8</v>
          </cell>
          <cell r="T32">
            <v>18713.599999999999</v>
          </cell>
          <cell r="U32">
            <v>231.34</v>
          </cell>
          <cell r="V32">
            <v>241.97</v>
          </cell>
          <cell r="W32">
            <v>178.29</v>
          </cell>
          <cell r="X32">
            <v>183.6</v>
          </cell>
          <cell r="Y32">
            <v>0</v>
          </cell>
          <cell r="Z32">
            <v>0</v>
          </cell>
          <cell r="AA32">
            <v>0</v>
          </cell>
          <cell r="AB32" t="str">
            <v>No</v>
          </cell>
          <cell r="AC32" t="str">
            <v>No</v>
          </cell>
          <cell r="AD32">
            <v>1231.47</v>
          </cell>
          <cell r="AE32">
            <v>217.44</v>
          </cell>
          <cell r="AF32">
            <v>0</v>
          </cell>
          <cell r="AG32">
            <v>0</v>
          </cell>
          <cell r="AH32">
            <v>1690.88</v>
          </cell>
          <cell r="AI32">
            <v>19</v>
          </cell>
          <cell r="AJ32">
            <v>18713.57</v>
          </cell>
          <cell r="AK32">
            <v>0</v>
          </cell>
          <cell r="AL32">
            <v>0</v>
          </cell>
          <cell r="AM32">
            <v>19</v>
          </cell>
          <cell r="AN32">
            <v>18713.57</v>
          </cell>
        </row>
        <row r="33">
          <cell r="A33" t="str">
            <v>E1202</v>
          </cell>
          <cell r="B33" t="str">
            <v>Bournemouth</v>
          </cell>
          <cell r="C33" t="str">
            <v>UA</v>
          </cell>
          <cell r="E33">
            <v>83847405</v>
          </cell>
          <cell r="F33">
            <v>90337124</v>
          </cell>
          <cell r="G33">
            <v>0</v>
          </cell>
          <cell r="H33">
            <v>0</v>
          </cell>
          <cell r="I33">
            <v>83847405</v>
          </cell>
          <cell r="J33">
            <v>90337124</v>
          </cell>
          <cell r="K33">
            <v>245512</v>
          </cell>
          <cell r="L33">
            <v>250936</v>
          </cell>
          <cell r="M33">
            <v>62572.67</v>
          </cell>
          <cell r="N33">
            <v>63608.1</v>
          </cell>
          <cell r="O33">
            <v>98.7</v>
          </cell>
          <cell r="P33">
            <v>98.7</v>
          </cell>
          <cell r="Q33">
            <v>0</v>
          </cell>
          <cell r="R33">
            <v>0</v>
          </cell>
          <cell r="S33">
            <v>61759.199999999997</v>
          </cell>
          <cell r="T33">
            <v>62781.2</v>
          </cell>
          <cell r="U33">
            <v>1357.65</v>
          </cell>
          <cell r="V33">
            <v>1438.92</v>
          </cell>
          <cell r="W33">
            <v>1357.65</v>
          </cell>
          <cell r="X33">
            <v>1438.92</v>
          </cell>
          <cell r="Y33">
            <v>2557047</v>
          </cell>
          <cell r="Z33">
            <v>40.729501825387217</v>
          </cell>
          <cell r="AA33">
            <v>3</v>
          </cell>
          <cell r="AB33" t="str">
            <v>No</v>
          </cell>
          <cell r="AC33" t="str">
            <v>No</v>
          </cell>
          <cell r="AD33">
            <v>0</v>
          </cell>
          <cell r="AE33">
            <v>206.58</v>
          </cell>
          <cell r="AF33">
            <v>72.7</v>
          </cell>
          <cell r="AG33">
            <v>0</v>
          </cell>
          <cell r="AH33">
            <v>1718.2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E0301</v>
          </cell>
          <cell r="B34" t="str">
            <v>Bracknell Forest</v>
          </cell>
          <cell r="C34" t="str">
            <v>UA</v>
          </cell>
          <cell r="E34">
            <v>56404595</v>
          </cell>
          <cell r="F34">
            <v>60599803</v>
          </cell>
          <cell r="G34">
            <v>3157494</v>
          </cell>
          <cell r="H34">
            <v>3255253</v>
          </cell>
          <cell r="I34">
            <v>53247101</v>
          </cell>
          <cell r="J34">
            <v>57344550</v>
          </cell>
          <cell r="K34">
            <v>101134</v>
          </cell>
          <cell r="L34">
            <v>102807.47668447987</v>
          </cell>
          <cell r="M34">
            <v>44722.799999999996</v>
          </cell>
          <cell r="N34">
            <v>45431.9</v>
          </cell>
          <cell r="O34">
            <v>99.110073608986909</v>
          </cell>
          <cell r="P34">
            <v>99.115379281958269</v>
          </cell>
          <cell r="Q34">
            <v>256.2</v>
          </cell>
          <cell r="R34">
            <v>268</v>
          </cell>
          <cell r="S34">
            <v>44581</v>
          </cell>
          <cell r="T34">
            <v>45298</v>
          </cell>
          <cell r="U34">
            <v>1265.22</v>
          </cell>
          <cell r="V34">
            <v>1337.8</v>
          </cell>
          <cell r="W34">
            <v>1194.3900000000001</v>
          </cell>
          <cell r="X34">
            <v>1265.94</v>
          </cell>
          <cell r="Y34">
            <v>1623104</v>
          </cell>
          <cell r="Z34">
            <v>35.831692348448058</v>
          </cell>
          <cell r="AA34">
            <v>3</v>
          </cell>
          <cell r="AB34" t="str">
            <v>No</v>
          </cell>
          <cell r="AC34" t="str">
            <v>No</v>
          </cell>
          <cell r="AD34">
            <v>0</v>
          </cell>
          <cell r="AE34">
            <v>182.28</v>
          </cell>
          <cell r="AF34">
            <v>64.36</v>
          </cell>
          <cell r="AG34">
            <v>0</v>
          </cell>
          <cell r="AH34">
            <v>1584.4399999999998</v>
          </cell>
          <cell r="AI34">
            <v>6</v>
          </cell>
          <cell r="AJ34">
            <v>45298</v>
          </cell>
          <cell r="AK34">
            <v>0</v>
          </cell>
          <cell r="AL34">
            <v>0</v>
          </cell>
          <cell r="AM34">
            <v>6</v>
          </cell>
          <cell r="AN34">
            <v>45298</v>
          </cell>
        </row>
        <row r="35">
          <cell r="A35" t="str">
            <v>E4701</v>
          </cell>
          <cell r="B35" t="str">
            <v>Bradford</v>
          </cell>
          <cell r="C35" t="str">
            <v>MD</v>
          </cell>
          <cell r="E35">
            <v>173096657</v>
          </cell>
          <cell r="F35">
            <v>189083972.08000001</v>
          </cell>
          <cell r="G35">
            <v>1710716</v>
          </cell>
          <cell r="H35">
            <v>1970696</v>
          </cell>
          <cell r="I35">
            <v>171385941</v>
          </cell>
          <cell r="J35">
            <v>187113276.08000001</v>
          </cell>
          <cell r="K35">
            <v>28864986</v>
          </cell>
          <cell r="L35">
            <v>31672208</v>
          </cell>
          <cell r="M35">
            <v>139459.6</v>
          </cell>
          <cell r="N35">
            <v>143578.5166240409</v>
          </cell>
          <cell r="O35">
            <v>97.7</v>
          </cell>
          <cell r="P35">
            <v>97.75</v>
          </cell>
          <cell r="Q35">
            <v>0</v>
          </cell>
          <cell r="R35">
            <v>0</v>
          </cell>
          <cell r="S35">
            <v>136252</v>
          </cell>
          <cell r="T35">
            <v>140348</v>
          </cell>
          <cell r="U35">
            <v>1270.42</v>
          </cell>
          <cell r="V35">
            <v>1347.25</v>
          </cell>
          <cell r="W35">
            <v>1257.8599999999999</v>
          </cell>
          <cell r="X35">
            <v>1333.21</v>
          </cell>
          <cell r="Y35">
            <v>5296733.5200000005</v>
          </cell>
          <cell r="Z35">
            <v>37.74</v>
          </cell>
          <cell r="AA35">
            <v>3</v>
          </cell>
          <cell r="AB35" t="str">
            <v>No</v>
          </cell>
          <cell r="AC35" t="str">
            <v>No</v>
          </cell>
          <cell r="AD35">
            <v>0</v>
          </cell>
          <cell r="AE35">
            <v>162.94999999999999</v>
          </cell>
          <cell r="AF35">
            <v>62.72</v>
          </cell>
          <cell r="AG35">
            <v>0</v>
          </cell>
          <cell r="AH35">
            <v>1572.92</v>
          </cell>
          <cell r="AI35">
            <v>19</v>
          </cell>
          <cell r="AJ35">
            <v>61881.3</v>
          </cell>
          <cell r="AK35">
            <v>0</v>
          </cell>
          <cell r="AL35">
            <v>0</v>
          </cell>
          <cell r="AM35">
            <v>18</v>
          </cell>
          <cell r="AN35">
            <v>61881.3</v>
          </cell>
        </row>
        <row r="36">
          <cell r="A36" t="str">
            <v>E1532</v>
          </cell>
          <cell r="B36" t="str">
            <v>Braintree</v>
          </cell>
          <cell r="C36" t="str">
            <v>SD</v>
          </cell>
          <cell r="E36">
            <v>10687588</v>
          </cell>
          <cell r="F36">
            <v>11132397</v>
          </cell>
          <cell r="G36">
            <v>1951918</v>
          </cell>
          <cell r="H36">
            <v>2061367</v>
          </cell>
          <cell r="I36">
            <v>8735670</v>
          </cell>
          <cell r="J36">
            <v>9071030</v>
          </cell>
          <cell r="K36">
            <v>0</v>
          </cell>
          <cell r="L36">
            <v>0</v>
          </cell>
          <cell r="M36">
            <v>52047.5</v>
          </cell>
          <cell r="N36">
            <v>52470.7</v>
          </cell>
          <cell r="O36">
            <v>99</v>
          </cell>
          <cell r="P36">
            <v>99</v>
          </cell>
          <cell r="Q36">
            <v>20</v>
          </cell>
          <cell r="R36">
            <v>34</v>
          </cell>
          <cell r="S36">
            <v>51547</v>
          </cell>
          <cell r="T36">
            <v>51980</v>
          </cell>
          <cell r="U36">
            <v>207.34</v>
          </cell>
          <cell r="V36">
            <v>214.17</v>
          </cell>
          <cell r="W36">
            <v>169.47</v>
          </cell>
          <cell r="X36">
            <v>174.51</v>
          </cell>
          <cell r="Y36">
            <v>0</v>
          </cell>
          <cell r="Z36">
            <v>0</v>
          </cell>
          <cell r="AA36">
            <v>0</v>
          </cell>
          <cell r="AB36" t="str">
            <v>No</v>
          </cell>
          <cell r="AC36" t="str">
            <v>No</v>
          </cell>
          <cell r="AD36">
            <v>1221.75</v>
          </cell>
          <cell r="AE36">
            <v>169.02</v>
          </cell>
          <cell r="AF36">
            <v>70.38</v>
          </cell>
          <cell r="AG36">
            <v>0</v>
          </cell>
          <cell r="AH36">
            <v>1675.3200000000002</v>
          </cell>
          <cell r="AI36">
            <v>64</v>
          </cell>
          <cell r="AJ36">
            <v>37623.5</v>
          </cell>
          <cell r="AK36">
            <v>0</v>
          </cell>
          <cell r="AL36">
            <v>0</v>
          </cell>
          <cell r="AM36">
            <v>54</v>
          </cell>
          <cell r="AN36">
            <v>37526.9</v>
          </cell>
        </row>
        <row r="37">
          <cell r="A37" t="str">
            <v>E2631</v>
          </cell>
          <cell r="B37" t="str">
            <v>Breckland</v>
          </cell>
          <cell r="C37" t="str">
            <v>SD</v>
          </cell>
          <cell r="E37">
            <v>6903011</v>
          </cell>
          <cell r="F37">
            <v>7448469.3499999996</v>
          </cell>
          <cell r="G37">
            <v>3524407</v>
          </cell>
          <cell r="H37">
            <v>3790269.35</v>
          </cell>
          <cell r="I37">
            <v>3378604</v>
          </cell>
          <cell r="J37">
            <v>3658199.9999999995</v>
          </cell>
          <cell r="K37">
            <v>64246</v>
          </cell>
          <cell r="L37">
            <v>67633</v>
          </cell>
          <cell r="M37">
            <v>41755.1</v>
          </cell>
          <cell r="N37">
            <v>42576.5</v>
          </cell>
          <cell r="O37">
            <v>100</v>
          </cell>
          <cell r="P37">
            <v>100</v>
          </cell>
          <cell r="Q37">
            <v>236</v>
          </cell>
          <cell r="R37">
            <v>229.5</v>
          </cell>
          <cell r="S37">
            <v>41991.1</v>
          </cell>
          <cell r="T37">
            <v>42806</v>
          </cell>
          <cell r="U37">
            <v>164.39</v>
          </cell>
          <cell r="V37">
            <v>174.01</v>
          </cell>
          <cell r="W37">
            <v>80.459999999999994</v>
          </cell>
          <cell r="X37">
            <v>85.46</v>
          </cell>
          <cell r="Y37">
            <v>0</v>
          </cell>
          <cell r="Z37">
            <v>0</v>
          </cell>
          <cell r="AA37">
            <v>0</v>
          </cell>
          <cell r="AB37" t="str">
            <v>No</v>
          </cell>
          <cell r="AC37" t="str">
            <v>No</v>
          </cell>
          <cell r="AD37">
            <v>1322.73</v>
          </cell>
          <cell r="AE37">
            <v>229.14</v>
          </cell>
          <cell r="AF37">
            <v>0</v>
          </cell>
          <cell r="AG37">
            <v>0</v>
          </cell>
          <cell r="AH37">
            <v>1725.88</v>
          </cell>
          <cell r="AI37">
            <v>110</v>
          </cell>
          <cell r="AJ37">
            <v>42806</v>
          </cell>
          <cell r="AK37">
            <v>0</v>
          </cell>
          <cell r="AL37">
            <v>0</v>
          </cell>
          <cell r="AM37">
            <v>93</v>
          </cell>
          <cell r="AN37">
            <v>42256</v>
          </cell>
        </row>
        <row r="38">
          <cell r="A38" t="str">
            <v>E5033</v>
          </cell>
          <cell r="B38" t="str">
            <v>Brent</v>
          </cell>
          <cell r="C38" t="str">
            <v>OLB</v>
          </cell>
          <cell r="E38">
            <v>106865186</v>
          </cell>
          <cell r="F38">
            <v>115033419</v>
          </cell>
          <cell r="G38">
            <v>0</v>
          </cell>
          <cell r="H38">
            <v>0</v>
          </cell>
          <cell r="I38">
            <v>106865186</v>
          </cell>
          <cell r="J38">
            <v>115033419</v>
          </cell>
          <cell r="K38">
            <v>2845000</v>
          </cell>
          <cell r="L38">
            <v>2845000</v>
          </cell>
          <cell r="M38">
            <v>95584.4</v>
          </cell>
          <cell r="N38">
            <v>98000</v>
          </cell>
          <cell r="O38">
            <v>97.63</v>
          </cell>
          <cell r="P38">
            <v>97.63</v>
          </cell>
          <cell r="Q38">
            <v>0</v>
          </cell>
          <cell r="R38">
            <v>0</v>
          </cell>
          <cell r="S38">
            <v>93319</v>
          </cell>
          <cell r="T38">
            <v>95677.4</v>
          </cell>
          <cell r="U38">
            <v>1145.1600000000001</v>
          </cell>
          <cell r="V38">
            <v>1202.31</v>
          </cell>
          <cell r="W38">
            <v>1145.1600000000001</v>
          </cell>
          <cell r="X38">
            <v>1202.31</v>
          </cell>
          <cell r="Y38">
            <v>2191003</v>
          </cell>
          <cell r="Z38">
            <v>22.899901126075751</v>
          </cell>
          <cell r="AA38">
            <v>2</v>
          </cell>
          <cell r="AB38" t="str">
            <v>No</v>
          </cell>
          <cell r="AC38" t="str">
            <v>No</v>
          </cell>
          <cell r="AD38">
            <v>294.23</v>
          </cell>
          <cell r="AE38">
            <v>0</v>
          </cell>
          <cell r="AF38">
            <v>0</v>
          </cell>
          <cell r="AG38">
            <v>0</v>
          </cell>
          <cell r="AH38">
            <v>1496.54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E1533</v>
          </cell>
          <cell r="B39" t="str">
            <v>Brentwood</v>
          </cell>
          <cell r="C39" t="str">
            <v>SD</v>
          </cell>
          <cell r="E39">
            <v>6176085.5700000003</v>
          </cell>
          <cell r="F39">
            <v>6485655</v>
          </cell>
          <cell r="G39">
            <v>460624</v>
          </cell>
          <cell r="H39">
            <v>516646</v>
          </cell>
          <cell r="I39">
            <v>5715461.5700000003</v>
          </cell>
          <cell r="J39">
            <v>5969009</v>
          </cell>
          <cell r="K39">
            <v>0</v>
          </cell>
          <cell r="L39">
            <v>0</v>
          </cell>
          <cell r="M39">
            <v>32408.2</v>
          </cell>
          <cell r="N39">
            <v>32921.800000000003</v>
          </cell>
          <cell r="O39">
            <v>99</v>
          </cell>
          <cell r="P39">
            <v>99</v>
          </cell>
          <cell r="Q39">
            <v>0</v>
          </cell>
          <cell r="R39">
            <v>0</v>
          </cell>
          <cell r="S39">
            <v>32084.1</v>
          </cell>
          <cell r="T39">
            <v>32592.6</v>
          </cell>
          <cell r="U39">
            <v>192.5</v>
          </cell>
          <cell r="V39">
            <v>198.99</v>
          </cell>
          <cell r="W39">
            <v>178.14</v>
          </cell>
          <cell r="X39">
            <v>183.14</v>
          </cell>
          <cell r="Y39">
            <v>0</v>
          </cell>
          <cell r="Z39">
            <v>0</v>
          </cell>
          <cell r="AA39">
            <v>0</v>
          </cell>
          <cell r="AB39" t="str">
            <v>No</v>
          </cell>
          <cell r="AC39" t="str">
            <v>No</v>
          </cell>
          <cell r="AD39">
            <v>1221.75</v>
          </cell>
          <cell r="AE39">
            <v>169.02</v>
          </cell>
          <cell r="AF39">
            <v>70.38</v>
          </cell>
          <cell r="AG39">
            <v>0</v>
          </cell>
          <cell r="AH39">
            <v>1660.1399999999999</v>
          </cell>
          <cell r="AI39">
            <v>9</v>
          </cell>
          <cell r="AJ39">
            <v>8916</v>
          </cell>
          <cell r="AK39">
            <v>0</v>
          </cell>
          <cell r="AL39">
            <v>0</v>
          </cell>
          <cell r="AM39">
            <v>9</v>
          </cell>
          <cell r="AN39">
            <v>8916</v>
          </cell>
        </row>
        <row r="40">
          <cell r="A40" t="str">
            <v>E1401</v>
          </cell>
          <cell r="B40" t="str">
            <v>Brighton &amp; Hove</v>
          </cell>
          <cell r="C40" t="str">
            <v>UA</v>
          </cell>
          <cell r="E40">
            <v>127790579</v>
          </cell>
          <cell r="F40">
            <v>137902067</v>
          </cell>
          <cell r="G40">
            <v>44579</v>
          </cell>
          <cell r="H40">
            <v>45067</v>
          </cell>
          <cell r="I40">
            <v>127746000</v>
          </cell>
          <cell r="J40">
            <v>137857000</v>
          </cell>
          <cell r="K40">
            <v>202999</v>
          </cell>
          <cell r="L40">
            <v>198544</v>
          </cell>
          <cell r="M40">
            <v>88867.199999999997</v>
          </cell>
          <cell r="N40">
            <v>89869.4</v>
          </cell>
          <cell r="O40">
            <v>98.33</v>
          </cell>
          <cell r="P40">
            <v>99</v>
          </cell>
          <cell r="Q40">
            <v>5.7</v>
          </cell>
          <cell r="R40">
            <v>5.7</v>
          </cell>
          <cell r="S40">
            <v>87388.800000000003</v>
          </cell>
          <cell r="T40">
            <v>88976.4</v>
          </cell>
          <cell r="U40">
            <v>1462.32</v>
          </cell>
          <cell r="V40">
            <v>1549.87</v>
          </cell>
          <cell r="W40">
            <v>1461.81</v>
          </cell>
          <cell r="X40">
            <v>1549.37</v>
          </cell>
          <cell r="Y40">
            <v>3900725</v>
          </cell>
          <cell r="Z40">
            <v>43.839995774160343</v>
          </cell>
          <cell r="AA40">
            <v>3</v>
          </cell>
          <cell r="AB40" t="str">
            <v>No</v>
          </cell>
          <cell r="AC40" t="str">
            <v>No</v>
          </cell>
          <cell r="AD40">
            <v>0</v>
          </cell>
          <cell r="AE40">
            <v>165.91</v>
          </cell>
          <cell r="AF40">
            <v>91</v>
          </cell>
          <cell r="AG40">
            <v>0</v>
          </cell>
          <cell r="AH40">
            <v>1806.78</v>
          </cell>
          <cell r="AI40">
            <v>1</v>
          </cell>
          <cell r="AJ40">
            <v>1562.1</v>
          </cell>
          <cell r="AK40">
            <v>0</v>
          </cell>
          <cell r="AL40">
            <v>0</v>
          </cell>
          <cell r="AM40">
            <v>1</v>
          </cell>
          <cell r="AN40">
            <v>1562.1</v>
          </cell>
        </row>
        <row r="41">
          <cell r="A41" t="str">
            <v>E0102</v>
          </cell>
          <cell r="B41" t="str">
            <v>Bristol</v>
          </cell>
          <cell r="C41" t="str">
            <v>UA</v>
          </cell>
          <cell r="E41">
            <v>192162378.78</v>
          </cell>
          <cell r="F41">
            <v>204539765</v>
          </cell>
          <cell r="G41">
            <v>0</v>
          </cell>
          <cell r="H41">
            <v>0</v>
          </cell>
          <cell r="I41">
            <v>192162378.78</v>
          </cell>
          <cell r="J41">
            <v>204539765</v>
          </cell>
          <cell r="K41">
            <v>0</v>
          </cell>
          <cell r="L41">
            <v>0</v>
          </cell>
          <cell r="M41">
            <v>125954.9</v>
          </cell>
          <cell r="N41">
            <v>127696.9</v>
          </cell>
          <cell r="O41">
            <v>98.5</v>
          </cell>
          <cell r="P41">
            <v>98.5</v>
          </cell>
          <cell r="Q41">
            <v>17.100000000000001</v>
          </cell>
          <cell r="R41">
            <v>16.100000000000001</v>
          </cell>
          <cell r="S41">
            <v>124082.7</v>
          </cell>
          <cell r="T41">
            <v>125797.5</v>
          </cell>
          <cell r="U41">
            <v>1548.66</v>
          </cell>
          <cell r="V41">
            <v>1625.94</v>
          </cell>
          <cell r="W41">
            <v>1548.66</v>
          </cell>
          <cell r="X41">
            <v>1625.94</v>
          </cell>
          <cell r="Y41">
            <v>3895964.06</v>
          </cell>
          <cell r="Z41">
            <v>30.970123094656095</v>
          </cell>
          <cell r="AA41">
            <v>2</v>
          </cell>
          <cell r="AB41" t="str">
            <v>No</v>
          </cell>
          <cell r="AC41" t="str">
            <v>No</v>
          </cell>
          <cell r="AD41">
            <v>0</v>
          </cell>
          <cell r="AE41">
            <v>193.81</v>
          </cell>
          <cell r="AF41">
            <v>71.349999999999994</v>
          </cell>
          <cell r="AG41">
            <v>0</v>
          </cell>
          <cell r="AH41">
            <v>1891.1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E2632</v>
          </cell>
          <cell r="B42" t="str">
            <v>Broadland</v>
          </cell>
          <cell r="C42" t="str">
            <v>SD</v>
          </cell>
          <cell r="E42">
            <v>8622781</v>
          </cell>
          <cell r="F42">
            <v>9094290.9000000004</v>
          </cell>
          <cell r="G42">
            <v>3299101</v>
          </cell>
          <cell r="H42">
            <v>3470768</v>
          </cell>
          <cell r="I42">
            <v>5323680</v>
          </cell>
          <cell r="J42">
            <v>5623522.9000000004</v>
          </cell>
          <cell r="K42">
            <v>230801</v>
          </cell>
          <cell r="L42">
            <v>237770.68</v>
          </cell>
          <cell r="M42">
            <v>45328.6</v>
          </cell>
          <cell r="N42">
            <v>45943.7</v>
          </cell>
          <cell r="O42">
            <v>99.5</v>
          </cell>
          <cell r="P42">
            <v>99.5</v>
          </cell>
          <cell r="Q42">
            <v>20</v>
          </cell>
          <cell r="R42">
            <v>21</v>
          </cell>
          <cell r="S42">
            <v>45122</v>
          </cell>
          <cell r="T42">
            <v>45735</v>
          </cell>
          <cell r="U42">
            <v>191.1</v>
          </cell>
          <cell r="V42">
            <v>198.85</v>
          </cell>
          <cell r="W42">
            <v>117.98</v>
          </cell>
          <cell r="X42">
            <v>122.96</v>
          </cell>
          <cell r="Y42">
            <v>0</v>
          </cell>
          <cell r="Z42">
            <v>0</v>
          </cell>
          <cell r="AA42">
            <v>0</v>
          </cell>
          <cell r="AB42" t="str">
            <v>No</v>
          </cell>
          <cell r="AC42" t="str">
            <v>No</v>
          </cell>
          <cell r="AD42">
            <v>1322.73</v>
          </cell>
          <cell r="AE42">
            <v>229.14</v>
          </cell>
          <cell r="AF42">
            <v>0</v>
          </cell>
          <cell r="AG42">
            <v>0</v>
          </cell>
          <cell r="AH42">
            <v>1750.7199999999998</v>
          </cell>
          <cell r="AI42">
            <v>65</v>
          </cell>
          <cell r="AJ42">
            <v>45735</v>
          </cell>
          <cell r="AK42">
            <v>0</v>
          </cell>
          <cell r="AL42">
            <v>0</v>
          </cell>
          <cell r="AM42">
            <v>58</v>
          </cell>
          <cell r="AN42">
            <v>45567</v>
          </cell>
        </row>
        <row r="43">
          <cell r="A43" t="str">
            <v>E5034</v>
          </cell>
          <cell r="B43" t="str">
            <v>Bromley</v>
          </cell>
          <cell r="C43" t="str">
            <v>OLB</v>
          </cell>
          <cell r="E43">
            <v>143177192</v>
          </cell>
          <cell r="F43">
            <v>150607034</v>
          </cell>
          <cell r="G43">
            <v>0</v>
          </cell>
          <cell r="H43">
            <v>0</v>
          </cell>
          <cell r="I43">
            <v>143177192</v>
          </cell>
          <cell r="J43">
            <v>150607034</v>
          </cell>
          <cell r="K43">
            <v>1321018</v>
          </cell>
          <cell r="L43">
            <v>1262696</v>
          </cell>
          <cell r="M43">
            <v>131548</v>
          </cell>
          <cell r="N43">
            <v>133064.6</v>
          </cell>
          <cell r="O43">
            <v>97.65</v>
          </cell>
          <cell r="P43">
            <v>97.65</v>
          </cell>
          <cell r="Q43">
            <v>66.400000000000006</v>
          </cell>
          <cell r="R43">
            <v>66.400000000000006</v>
          </cell>
          <cell r="S43">
            <v>128523</v>
          </cell>
          <cell r="T43">
            <v>130004</v>
          </cell>
          <cell r="U43">
            <v>1114.02</v>
          </cell>
          <cell r="V43">
            <v>1158.48</v>
          </cell>
          <cell r="W43">
            <v>1114.02</v>
          </cell>
          <cell r="X43">
            <v>1158.48</v>
          </cell>
          <cell r="Y43">
            <v>2896489</v>
          </cell>
          <cell r="Z43">
            <v>22.27999907695148</v>
          </cell>
          <cell r="AA43">
            <v>2</v>
          </cell>
          <cell r="AB43" t="str">
            <v>No</v>
          </cell>
          <cell r="AC43" t="str">
            <v>No</v>
          </cell>
          <cell r="AD43">
            <v>294.23</v>
          </cell>
          <cell r="AE43">
            <v>0</v>
          </cell>
          <cell r="AF43">
            <v>0</v>
          </cell>
          <cell r="AG43">
            <v>0</v>
          </cell>
          <cell r="AH43">
            <v>1452.71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E1831</v>
          </cell>
          <cell r="B44" t="str">
            <v>Bromsgrove</v>
          </cell>
          <cell r="C44" t="str">
            <v>SD</v>
          </cell>
          <cell r="E44">
            <v>8431188</v>
          </cell>
          <cell r="F44">
            <v>8791648</v>
          </cell>
          <cell r="G44">
            <v>850638</v>
          </cell>
          <cell r="H44">
            <v>881569</v>
          </cell>
          <cell r="I44">
            <v>7580550</v>
          </cell>
          <cell r="J44">
            <v>7910079</v>
          </cell>
          <cell r="K44">
            <v>0</v>
          </cell>
          <cell r="L44">
            <v>0</v>
          </cell>
          <cell r="M44">
            <v>36420.86</v>
          </cell>
          <cell r="N44">
            <v>36900.1</v>
          </cell>
          <cell r="O44">
            <v>99</v>
          </cell>
          <cell r="P44">
            <v>99</v>
          </cell>
          <cell r="Q44">
            <v>0</v>
          </cell>
          <cell r="R44">
            <v>0</v>
          </cell>
          <cell r="S44">
            <v>36056.699999999997</v>
          </cell>
          <cell r="T44">
            <v>36531.1</v>
          </cell>
          <cell r="U44">
            <v>233.83</v>
          </cell>
          <cell r="V44">
            <v>240.66</v>
          </cell>
          <cell r="W44">
            <v>210.24</v>
          </cell>
          <cell r="X44">
            <v>216.53</v>
          </cell>
          <cell r="Y44">
            <v>0</v>
          </cell>
          <cell r="Z44">
            <v>0</v>
          </cell>
          <cell r="AA44">
            <v>0</v>
          </cell>
          <cell r="AB44" t="str">
            <v>No</v>
          </cell>
          <cell r="AC44" t="str">
            <v>No</v>
          </cell>
          <cell r="AD44">
            <v>1212.3800000000001</v>
          </cell>
          <cell r="AE44">
            <v>197.07</v>
          </cell>
          <cell r="AF44">
            <v>81.900000000000006</v>
          </cell>
          <cell r="AG44">
            <v>0</v>
          </cell>
          <cell r="AH44">
            <v>1732.0100000000002</v>
          </cell>
          <cell r="AI44">
            <v>19</v>
          </cell>
          <cell r="AJ44">
            <v>22878.799999999999</v>
          </cell>
          <cell r="AK44">
            <v>0</v>
          </cell>
          <cell r="AL44">
            <v>0</v>
          </cell>
          <cell r="AM44">
            <v>19</v>
          </cell>
          <cell r="AN44">
            <v>22878.799999999999</v>
          </cell>
        </row>
        <row r="45">
          <cell r="A45" t="str">
            <v>E1931</v>
          </cell>
          <cell r="B45" t="str">
            <v>Broxbourne</v>
          </cell>
          <cell r="C45" t="str">
            <v>SD</v>
          </cell>
          <cell r="E45">
            <v>4247245</v>
          </cell>
          <cell r="F45">
            <v>4442170</v>
          </cell>
          <cell r="G45">
            <v>0</v>
          </cell>
          <cell r="H45">
            <v>0</v>
          </cell>
          <cell r="I45">
            <v>4247245</v>
          </cell>
          <cell r="J45">
            <v>4442170</v>
          </cell>
          <cell r="K45">
            <v>0</v>
          </cell>
          <cell r="L45">
            <v>0</v>
          </cell>
          <cell r="M45">
            <v>35166.5</v>
          </cell>
          <cell r="N45">
            <v>35346.400000000001</v>
          </cell>
          <cell r="O45">
            <v>98</v>
          </cell>
          <cell r="P45">
            <v>98</v>
          </cell>
          <cell r="Q45">
            <v>0</v>
          </cell>
          <cell r="R45">
            <v>0</v>
          </cell>
          <cell r="S45">
            <v>34463.199999999997</v>
          </cell>
          <cell r="T45">
            <v>34639.5</v>
          </cell>
          <cell r="U45">
            <v>123.24</v>
          </cell>
          <cell r="V45">
            <v>128.24</v>
          </cell>
          <cell r="W45">
            <v>123.24</v>
          </cell>
          <cell r="X45">
            <v>128.24</v>
          </cell>
          <cell r="Y45">
            <v>0</v>
          </cell>
          <cell r="Z45">
            <v>0</v>
          </cell>
          <cell r="AA45">
            <v>0</v>
          </cell>
          <cell r="AB45" t="str">
            <v>No</v>
          </cell>
          <cell r="AC45" t="str">
            <v>No</v>
          </cell>
          <cell r="AD45">
            <v>1320.46</v>
          </cell>
          <cell r="AE45">
            <v>164</v>
          </cell>
          <cell r="AF45">
            <v>0</v>
          </cell>
          <cell r="AG45">
            <v>0</v>
          </cell>
          <cell r="AH45">
            <v>1612.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</row>
        <row r="46">
          <cell r="A46" t="str">
            <v>E3033</v>
          </cell>
          <cell r="B46" t="str">
            <v>Broxtowe</v>
          </cell>
          <cell r="C46" t="str">
            <v>SD</v>
          </cell>
          <cell r="E46">
            <v>6157784</v>
          </cell>
          <cell r="F46">
            <v>6246740</v>
          </cell>
          <cell r="G46">
            <v>771214</v>
          </cell>
          <cell r="H46">
            <v>808134</v>
          </cell>
          <cell r="I46">
            <v>5386570</v>
          </cell>
          <cell r="J46">
            <v>5438606</v>
          </cell>
          <cell r="K46">
            <v>0</v>
          </cell>
          <cell r="L46">
            <v>0</v>
          </cell>
          <cell r="M46">
            <v>33464.85</v>
          </cell>
          <cell r="N46">
            <v>33791.26</v>
          </cell>
          <cell r="O46">
            <v>98.5</v>
          </cell>
          <cell r="P46">
            <v>98.5</v>
          </cell>
          <cell r="Q46">
            <v>163.9</v>
          </cell>
          <cell r="R46">
            <v>163.9</v>
          </cell>
          <cell r="S46">
            <v>33126.800000000003</v>
          </cell>
          <cell r="T46">
            <v>33448.300000000003</v>
          </cell>
          <cell r="U46">
            <v>185.89</v>
          </cell>
          <cell r="V46">
            <v>186.76</v>
          </cell>
          <cell r="W46">
            <v>162.6</v>
          </cell>
          <cell r="X46">
            <v>162.6</v>
          </cell>
          <cell r="Y46">
            <v>0</v>
          </cell>
          <cell r="Z46">
            <v>0</v>
          </cell>
          <cell r="AA46">
            <v>0</v>
          </cell>
          <cell r="AB46" t="str">
            <v>No</v>
          </cell>
          <cell r="AC46" t="str">
            <v>No</v>
          </cell>
          <cell r="AD46">
            <v>1419.43</v>
          </cell>
          <cell r="AE46">
            <v>195.39</v>
          </cell>
          <cell r="AF46">
            <v>77.510000000000005</v>
          </cell>
          <cell r="AG46">
            <v>0</v>
          </cell>
          <cell r="AH46">
            <v>1879.09</v>
          </cell>
          <cell r="AI46">
            <v>10</v>
          </cell>
          <cell r="AJ46">
            <v>16958.03</v>
          </cell>
          <cell r="AK46">
            <v>0</v>
          </cell>
          <cell r="AL46">
            <v>0</v>
          </cell>
          <cell r="AM46">
            <v>9</v>
          </cell>
          <cell r="AN46">
            <v>16776.75</v>
          </cell>
        </row>
        <row r="47">
          <cell r="A47" t="str">
            <v>E2333</v>
          </cell>
          <cell r="B47" t="str">
            <v>Burnley</v>
          </cell>
          <cell r="C47" t="str">
            <v>SD</v>
          </cell>
          <cell r="E47">
            <v>6483324</v>
          </cell>
          <cell r="F47">
            <v>6848753</v>
          </cell>
          <cell r="G47">
            <v>92564</v>
          </cell>
          <cell r="H47">
            <v>109856</v>
          </cell>
          <cell r="I47">
            <v>6390760</v>
          </cell>
          <cell r="J47">
            <v>6738897</v>
          </cell>
          <cell r="K47">
            <v>0</v>
          </cell>
          <cell r="L47">
            <v>0</v>
          </cell>
          <cell r="M47">
            <v>23277.3</v>
          </cell>
          <cell r="N47">
            <v>23833</v>
          </cell>
          <cell r="O47">
            <v>97</v>
          </cell>
          <cell r="P47">
            <v>97</v>
          </cell>
          <cell r="Q47">
            <v>0</v>
          </cell>
          <cell r="R47">
            <v>0</v>
          </cell>
          <cell r="S47">
            <v>22579</v>
          </cell>
          <cell r="T47">
            <v>23118</v>
          </cell>
          <cell r="U47">
            <v>287.14</v>
          </cell>
          <cell r="V47">
            <v>296.25</v>
          </cell>
          <cell r="W47">
            <v>283.04000000000002</v>
          </cell>
          <cell r="X47">
            <v>291.5</v>
          </cell>
          <cell r="Y47">
            <v>0</v>
          </cell>
          <cell r="Z47">
            <v>0</v>
          </cell>
          <cell r="AA47">
            <v>0</v>
          </cell>
          <cell r="AB47" t="str">
            <v>No</v>
          </cell>
          <cell r="AC47" t="str">
            <v>No</v>
          </cell>
          <cell r="AD47">
            <v>1294.92</v>
          </cell>
          <cell r="AE47">
            <v>177.45</v>
          </cell>
          <cell r="AF47">
            <v>67.459999999999994</v>
          </cell>
          <cell r="AG47">
            <v>0</v>
          </cell>
          <cell r="AH47">
            <v>1836.0800000000002</v>
          </cell>
          <cell r="AI47">
            <v>8</v>
          </cell>
          <cell r="AJ47">
            <v>7780</v>
          </cell>
          <cell r="AK47">
            <v>0</v>
          </cell>
          <cell r="AL47">
            <v>0</v>
          </cell>
          <cell r="AM47">
            <v>7</v>
          </cell>
          <cell r="AN47">
            <v>7715</v>
          </cell>
        </row>
        <row r="48">
          <cell r="A48" t="str">
            <v>E4202</v>
          </cell>
          <cell r="B48" t="str">
            <v>Bury</v>
          </cell>
          <cell r="C48" t="str">
            <v>MD</v>
          </cell>
          <cell r="E48">
            <v>74449939</v>
          </cell>
          <cell r="F48">
            <v>79625729</v>
          </cell>
          <cell r="G48">
            <v>0</v>
          </cell>
          <cell r="H48">
            <v>0</v>
          </cell>
          <cell r="I48">
            <v>74449939</v>
          </cell>
          <cell r="J48">
            <v>79625729</v>
          </cell>
          <cell r="K48">
            <v>26890291</v>
          </cell>
          <cell r="L48">
            <v>26692386</v>
          </cell>
          <cell r="M48">
            <v>53941.25</v>
          </cell>
          <cell r="N48">
            <v>54456.46</v>
          </cell>
          <cell r="O48">
            <v>97.05</v>
          </cell>
          <cell r="P48">
            <v>97.05</v>
          </cell>
          <cell r="Q48">
            <v>0</v>
          </cell>
          <cell r="R48">
            <v>0</v>
          </cell>
          <cell r="S48">
            <v>52350</v>
          </cell>
          <cell r="T48">
            <v>52850</v>
          </cell>
          <cell r="U48">
            <v>1422.16</v>
          </cell>
          <cell r="V48">
            <v>1506.64</v>
          </cell>
          <cell r="W48">
            <v>1422.16</v>
          </cell>
          <cell r="X48">
            <v>1506.64</v>
          </cell>
          <cell r="Y48">
            <v>2254835</v>
          </cell>
          <cell r="Z48">
            <v>42.66480605487228</v>
          </cell>
          <cell r="AA48">
            <v>3</v>
          </cell>
          <cell r="AB48" t="str">
            <v>No</v>
          </cell>
          <cell r="AC48" t="str">
            <v>No</v>
          </cell>
          <cell r="AD48">
            <v>0</v>
          </cell>
          <cell r="AE48">
            <v>174.3</v>
          </cell>
          <cell r="AF48">
            <v>0</v>
          </cell>
          <cell r="AG48">
            <v>67.95</v>
          </cell>
          <cell r="AH48">
            <v>1748.89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</row>
        <row r="49">
          <cell r="A49" t="str">
            <v>E4702</v>
          </cell>
          <cell r="B49" t="str">
            <v>Calderdale</v>
          </cell>
          <cell r="C49" t="str">
            <v>MD</v>
          </cell>
          <cell r="E49">
            <v>82225322</v>
          </cell>
          <cell r="F49">
            <v>88548581</v>
          </cell>
          <cell r="G49">
            <v>496738</v>
          </cell>
          <cell r="H49">
            <v>554701</v>
          </cell>
          <cell r="I49">
            <v>81728584</v>
          </cell>
          <cell r="J49">
            <v>87993880</v>
          </cell>
          <cell r="K49">
            <v>9780873</v>
          </cell>
          <cell r="L49">
            <v>9679421</v>
          </cell>
          <cell r="M49">
            <v>61452.88</v>
          </cell>
          <cell r="N49">
            <v>62424.9</v>
          </cell>
          <cell r="O49">
            <v>97.5</v>
          </cell>
          <cell r="P49">
            <v>97.5</v>
          </cell>
          <cell r="Q49">
            <v>0</v>
          </cell>
          <cell r="R49">
            <v>0</v>
          </cell>
          <cell r="S49">
            <v>59916.6</v>
          </cell>
          <cell r="T49">
            <v>60864.3</v>
          </cell>
          <cell r="U49">
            <v>1372.33</v>
          </cell>
          <cell r="V49">
            <v>1454.85</v>
          </cell>
          <cell r="W49">
            <v>1364.04</v>
          </cell>
          <cell r="X49">
            <v>1445.74</v>
          </cell>
          <cell r="Y49">
            <v>2490565</v>
          </cell>
          <cell r="Z49">
            <v>40.919964576935904</v>
          </cell>
          <cell r="AA49">
            <v>3</v>
          </cell>
          <cell r="AB49" t="str">
            <v>No</v>
          </cell>
          <cell r="AC49" t="str">
            <v>No</v>
          </cell>
          <cell r="AD49">
            <v>0</v>
          </cell>
          <cell r="AE49">
            <v>162.94999999999999</v>
          </cell>
          <cell r="AF49">
            <v>62.72</v>
          </cell>
          <cell r="AG49">
            <v>0</v>
          </cell>
          <cell r="AH49">
            <v>1680.52</v>
          </cell>
          <cell r="AI49">
            <v>8</v>
          </cell>
          <cell r="AJ49">
            <v>13643.6</v>
          </cell>
          <cell r="AK49">
            <v>0</v>
          </cell>
          <cell r="AL49">
            <v>0</v>
          </cell>
          <cell r="AM49">
            <v>8</v>
          </cell>
          <cell r="AN49">
            <v>13643.6</v>
          </cell>
        </row>
        <row r="50">
          <cell r="A50" t="str">
            <v>E0531</v>
          </cell>
          <cell r="B50" t="str">
            <v>Cambridge</v>
          </cell>
          <cell r="C50" t="str">
            <v>SD</v>
          </cell>
          <cell r="E50">
            <v>7839242</v>
          </cell>
          <cell r="F50">
            <v>8243060</v>
          </cell>
          <cell r="G50">
            <v>0</v>
          </cell>
          <cell r="H50">
            <v>0</v>
          </cell>
          <cell r="I50">
            <v>7839242</v>
          </cell>
          <cell r="J50">
            <v>8243060</v>
          </cell>
          <cell r="K50">
            <v>0</v>
          </cell>
          <cell r="L50">
            <v>0</v>
          </cell>
          <cell r="M50">
            <v>42529.1</v>
          </cell>
          <cell r="N50">
            <v>43554.8</v>
          </cell>
          <cell r="O50">
            <v>98.7</v>
          </cell>
          <cell r="P50">
            <v>98.7</v>
          </cell>
          <cell r="Q50">
            <v>1</v>
          </cell>
          <cell r="R50">
            <v>0</v>
          </cell>
          <cell r="S50">
            <v>41977.2</v>
          </cell>
          <cell r="T50">
            <v>42988.6</v>
          </cell>
          <cell r="U50">
            <v>186.75</v>
          </cell>
          <cell r="V50">
            <v>191.75</v>
          </cell>
          <cell r="W50">
            <v>186.75</v>
          </cell>
          <cell r="X50">
            <v>191.75</v>
          </cell>
          <cell r="Y50">
            <v>0</v>
          </cell>
          <cell r="Z50">
            <v>0</v>
          </cell>
          <cell r="AA50">
            <v>0</v>
          </cell>
          <cell r="AB50" t="str">
            <v>No</v>
          </cell>
          <cell r="AC50" t="str">
            <v>No</v>
          </cell>
          <cell r="AD50">
            <v>1249.83</v>
          </cell>
          <cell r="AE50">
            <v>198.72</v>
          </cell>
          <cell r="AF50">
            <v>68.760000000000005</v>
          </cell>
          <cell r="AG50">
            <v>0</v>
          </cell>
          <cell r="AH50">
            <v>1709.06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E5011</v>
          </cell>
          <cell r="B51" t="str">
            <v>Camden</v>
          </cell>
          <cell r="C51" t="str">
            <v>ILB</v>
          </cell>
          <cell r="E51">
            <v>100631907.70554215</v>
          </cell>
          <cell r="F51">
            <v>106309480</v>
          </cell>
          <cell r="G51">
            <v>0</v>
          </cell>
          <cell r="H51">
            <v>0</v>
          </cell>
          <cell r="I51">
            <v>100631907.70554215</v>
          </cell>
          <cell r="J51">
            <v>106309480</v>
          </cell>
          <cell r="K51">
            <v>20303359</v>
          </cell>
          <cell r="L51">
            <v>20444155</v>
          </cell>
          <cell r="M51">
            <v>90234.4</v>
          </cell>
          <cell r="N51">
            <v>90798.81</v>
          </cell>
          <cell r="O51">
            <v>98</v>
          </cell>
          <cell r="P51">
            <v>98</v>
          </cell>
          <cell r="Q51">
            <v>20.3</v>
          </cell>
          <cell r="R51">
            <v>17.170000000000002</v>
          </cell>
          <cell r="S51">
            <v>88450</v>
          </cell>
          <cell r="T51">
            <v>89000</v>
          </cell>
          <cell r="U51">
            <v>1137.73</v>
          </cell>
          <cell r="V51">
            <v>1194.49</v>
          </cell>
          <cell r="W51">
            <v>1137.73</v>
          </cell>
          <cell r="X51">
            <v>1194.49</v>
          </cell>
          <cell r="Y51">
            <v>2024750</v>
          </cell>
          <cell r="Z51">
            <v>22.75</v>
          </cell>
          <cell r="AA51">
            <v>2</v>
          </cell>
          <cell r="AB51" t="str">
            <v>No</v>
          </cell>
          <cell r="AC51" t="str">
            <v>No</v>
          </cell>
          <cell r="AD51">
            <v>294.23</v>
          </cell>
          <cell r="AE51">
            <v>0</v>
          </cell>
          <cell r="AF51">
            <v>0</v>
          </cell>
          <cell r="AG51">
            <v>0</v>
          </cell>
          <cell r="AH51">
            <v>1488.72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E3431</v>
          </cell>
          <cell r="B52" t="str">
            <v>Cannock Chase</v>
          </cell>
          <cell r="C52" t="str">
            <v>SD</v>
          </cell>
          <cell r="E52">
            <v>6406065</v>
          </cell>
          <cell r="F52">
            <v>6728389</v>
          </cell>
          <cell r="G52">
            <v>647126</v>
          </cell>
          <cell r="H52">
            <v>681582.93</v>
          </cell>
          <cell r="I52">
            <v>5758939</v>
          </cell>
          <cell r="J52">
            <v>6046806.0700000003</v>
          </cell>
          <cell r="K52">
            <v>0</v>
          </cell>
          <cell r="L52">
            <v>0</v>
          </cell>
          <cell r="M52">
            <v>27991.759999999998</v>
          </cell>
          <cell r="N52">
            <v>28792.66</v>
          </cell>
          <cell r="O52">
            <v>98.5</v>
          </cell>
          <cell r="P52">
            <v>98.625</v>
          </cell>
          <cell r="Q52">
            <v>0</v>
          </cell>
          <cell r="R52">
            <v>0</v>
          </cell>
          <cell r="S52">
            <v>27571.9</v>
          </cell>
          <cell r="T52">
            <v>28396.799999999999</v>
          </cell>
          <cell r="U52">
            <v>232.34</v>
          </cell>
          <cell r="V52">
            <v>236.94</v>
          </cell>
          <cell r="W52">
            <v>208.87</v>
          </cell>
          <cell r="X52">
            <v>212.94</v>
          </cell>
          <cell r="Y52">
            <v>0</v>
          </cell>
          <cell r="Z52">
            <v>0</v>
          </cell>
          <cell r="AA52">
            <v>0</v>
          </cell>
          <cell r="AB52" t="str">
            <v>No</v>
          </cell>
          <cell r="AC52" t="str">
            <v>No</v>
          </cell>
          <cell r="AD52">
            <v>1210.52</v>
          </cell>
          <cell r="AE52">
            <v>192.56</v>
          </cell>
          <cell r="AF52">
            <v>73.53</v>
          </cell>
          <cell r="AG52">
            <v>0</v>
          </cell>
          <cell r="AH52">
            <v>1713.55</v>
          </cell>
          <cell r="AI52">
            <v>8</v>
          </cell>
          <cell r="AJ52">
            <v>19639.05</v>
          </cell>
          <cell r="AK52">
            <v>0</v>
          </cell>
          <cell r="AL52">
            <v>0</v>
          </cell>
          <cell r="AM52">
            <v>8</v>
          </cell>
          <cell r="AN52">
            <v>19639.05</v>
          </cell>
        </row>
        <row r="53">
          <cell r="A53" t="str">
            <v>E2232</v>
          </cell>
          <cell r="B53" t="str">
            <v>Canterbury</v>
          </cell>
          <cell r="C53" t="str">
            <v>SD</v>
          </cell>
          <cell r="E53">
            <v>10444345</v>
          </cell>
          <cell r="F53">
            <v>10913427</v>
          </cell>
          <cell r="G53">
            <v>699188</v>
          </cell>
          <cell r="H53">
            <v>722175</v>
          </cell>
          <cell r="I53">
            <v>9745157</v>
          </cell>
          <cell r="J53">
            <v>10191252</v>
          </cell>
          <cell r="K53">
            <v>125323</v>
          </cell>
          <cell r="L53">
            <v>125323</v>
          </cell>
          <cell r="M53">
            <v>49410.055266484531</v>
          </cell>
          <cell r="N53">
            <v>50164.69</v>
          </cell>
          <cell r="O53">
            <v>98.9</v>
          </cell>
          <cell r="P53">
            <v>98.9</v>
          </cell>
          <cell r="Q53">
            <v>40.200000000000003</v>
          </cell>
          <cell r="R53">
            <v>52</v>
          </cell>
          <cell r="S53">
            <v>48906.7</v>
          </cell>
          <cell r="T53">
            <v>49664.9</v>
          </cell>
          <cell r="U53">
            <v>213.56</v>
          </cell>
          <cell r="V53">
            <v>219.74</v>
          </cell>
          <cell r="W53">
            <v>199.26</v>
          </cell>
          <cell r="X53">
            <v>205.2</v>
          </cell>
          <cell r="Y53">
            <v>0</v>
          </cell>
          <cell r="Z53">
            <v>0</v>
          </cell>
          <cell r="AA53">
            <v>0</v>
          </cell>
          <cell r="AB53" t="str">
            <v>No</v>
          </cell>
          <cell r="AC53" t="str">
            <v>No</v>
          </cell>
          <cell r="AD53">
            <v>1237.68</v>
          </cell>
          <cell r="AE53">
            <v>169.15</v>
          </cell>
          <cell r="AF53">
            <v>75.510000000000005</v>
          </cell>
          <cell r="AG53">
            <v>0</v>
          </cell>
          <cell r="AH53">
            <v>1702.0800000000002</v>
          </cell>
          <cell r="AI53">
            <v>26</v>
          </cell>
          <cell r="AJ53">
            <v>15992.4</v>
          </cell>
          <cell r="AK53">
            <v>0</v>
          </cell>
          <cell r="AL53">
            <v>0</v>
          </cell>
          <cell r="AM53">
            <v>26</v>
          </cell>
          <cell r="AN53">
            <v>15992.4</v>
          </cell>
        </row>
        <row r="54">
          <cell r="A54" t="str">
            <v>E0933</v>
          </cell>
          <cell r="B54" t="str">
            <v>Carlisle</v>
          </cell>
          <cell r="C54" t="str">
            <v>SD</v>
          </cell>
          <cell r="E54">
            <v>7210422</v>
          </cell>
          <cell r="F54">
            <v>7503464</v>
          </cell>
          <cell r="G54">
            <v>552399</v>
          </cell>
          <cell r="H54">
            <v>598221</v>
          </cell>
          <cell r="I54">
            <v>6658023</v>
          </cell>
          <cell r="J54">
            <v>6905243</v>
          </cell>
          <cell r="K54">
            <v>0</v>
          </cell>
          <cell r="L54">
            <v>0</v>
          </cell>
          <cell r="M54">
            <v>33429.370000000003</v>
          </cell>
          <cell r="N54">
            <v>33833.949999999997</v>
          </cell>
          <cell r="O54">
            <v>98.5</v>
          </cell>
          <cell r="P54">
            <v>98.5</v>
          </cell>
          <cell r="Q54">
            <v>0</v>
          </cell>
          <cell r="R54">
            <v>0</v>
          </cell>
          <cell r="S54">
            <v>32927.9</v>
          </cell>
          <cell r="T54">
            <v>33326.400000000001</v>
          </cell>
          <cell r="U54">
            <v>218.98</v>
          </cell>
          <cell r="V54">
            <v>225.15</v>
          </cell>
          <cell r="W54">
            <v>202.2</v>
          </cell>
          <cell r="X54">
            <v>207.2</v>
          </cell>
          <cell r="Y54">
            <v>0</v>
          </cell>
          <cell r="Z54">
            <v>0</v>
          </cell>
          <cell r="AA54">
            <v>0</v>
          </cell>
          <cell r="AB54" t="str">
            <v>No</v>
          </cell>
          <cell r="AC54" t="str">
            <v>No</v>
          </cell>
          <cell r="AD54">
            <v>1332.13</v>
          </cell>
          <cell r="AE54">
            <v>232.74</v>
          </cell>
          <cell r="AF54">
            <v>0</v>
          </cell>
          <cell r="AG54">
            <v>0</v>
          </cell>
          <cell r="AH54">
            <v>1790.0200000000002</v>
          </cell>
          <cell r="AI54">
            <v>34</v>
          </cell>
          <cell r="AJ54">
            <v>14122</v>
          </cell>
          <cell r="AK54">
            <v>0</v>
          </cell>
          <cell r="AL54">
            <v>0</v>
          </cell>
          <cell r="AM54">
            <v>32</v>
          </cell>
          <cell r="AN54">
            <v>14045.2</v>
          </cell>
        </row>
        <row r="55">
          <cell r="A55" t="str">
            <v>E1534</v>
          </cell>
          <cell r="B55" t="str">
            <v>Castle Point</v>
          </cell>
          <cell r="C55" t="str">
            <v>SD</v>
          </cell>
          <cell r="E55">
            <v>7559584</v>
          </cell>
          <cell r="F55">
            <v>7870336</v>
          </cell>
          <cell r="G55">
            <v>240045</v>
          </cell>
          <cell r="H55">
            <v>242538</v>
          </cell>
          <cell r="I55">
            <v>7319539</v>
          </cell>
          <cell r="J55">
            <v>7627798</v>
          </cell>
          <cell r="K55">
            <v>0</v>
          </cell>
          <cell r="L55">
            <v>0</v>
          </cell>
          <cell r="M55">
            <v>30690.799999999999</v>
          </cell>
          <cell r="N55">
            <v>31064.3</v>
          </cell>
          <cell r="O55">
            <v>98</v>
          </cell>
          <cell r="P55">
            <v>98</v>
          </cell>
          <cell r="Q55">
            <v>0</v>
          </cell>
          <cell r="R55">
            <v>0</v>
          </cell>
          <cell r="S55">
            <v>30077</v>
          </cell>
          <cell r="T55">
            <v>30443</v>
          </cell>
          <cell r="U55">
            <v>251.34</v>
          </cell>
          <cell r="V55">
            <v>258.52999999999997</v>
          </cell>
          <cell r="W55">
            <v>243.36</v>
          </cell>
          <cell r="X55">
            <v>250.56</v>
          </cell>
          <cell r="Y55">
            <v>0</v>
          </cell>
          <cell r="Z55">
            <v>0</v>
          </cell>
          <cell r="AA55">
            <v>0</v>
          </cell>
          <cell r="AB55" t="str">
            <v>No</v>
          </cell>
          <cell r="AC55" t="str">
            <v>No</v>
          </cell>
          <cell r="AD55">
            <v>1221.75</v>
          </cell>
          <cell r="AE55">
            <v>169.02</v>
          </cell>
          <cell r="AF55">
            <v>70.38</v>
          </cell>
          <cell r="AG55">
            <v>0</v>
          </cell>
          <cell r="AH55">
            <v>1719.6799999999998</v>
          </cell>
          <cell r="AI55">
            <v>1</v>
          </cell>
          <cell r="AJ55">
            <v>11768</v>
          </cell>
          <cell r="AK55">
            <v>0</v>
          </cell>
          <cell r="AL55">
            <v>0</v>
          </cell>
          <cell r="AM55">
            <v>1</v>
          </cell>
          <cell r="AN55">
            <v>11768</v>
          </cell>
        </row>
        <row r="56">
          <cell r="A56" t="str">
            <v>E0203</v>
          </cell>
          <cell r="B56" t="str">
            <v>Central Bedfordshire</v>
          </cell>
          <cell r="C56" t="str">
            <v>UA</v>
          </cell>
          <cell r="E56">
            <v>150729918</v>
          </cell>
          <cell r="F56">
            <v>160175231</v>
          </cell>
          <cell r="G56">
            <v>11237802</v>
          </cell>
          <cell r="H56">
            <v>11670034</v>
          </cell>
          <cell r="I56">
            <v>139492116</v>
          </cell>
          <cell r="J56">
            <v>148505197</v>
          </cell>
          <cell r="K56">
            <v>691586</v>
          </cell>
          <cell r="L56">
            <v>700100</v>
          </cell>
          <cell r="M56">
            <v>99094.9</v>
          </cell>
          <cell r="N56">
            <v>100960.6</v>
          </cell>
          <cell r="O56">
            <v>99</v>
          </cell>
          <cell r="P56">
            <v>99</v>
          </cell>
          <cell r="Q56">
            <v>0</v>
          </cell>
          <cell r="R56">
            <v>0</v>
          </cell>
          <cell r="S56">
            <v>98104</v>
          </cell>
          <cell r="T56">
            <v>99951</v>
          </cell>
          <cell r="U56">
            <v>1536.43</v>
          </cell>
          <cell r="V56">
            <v>1602.54</v>
          </cell>
          <cell r="W56">
            <v>1421.88</v>
          </cell>
          <cell r="X56">
            <v>1485.78</v>
          </cell>
          <cell r="Y56">
            <v>4263909.66</v>
          </cell>
          <cell r="Z56">
            <v>42.660000000000004</v>
          </cell>
          <cell r="AA56">
            <v>3</v>
          </cell>
          <cell r="AB56" t="str">
            <v>No</v>
          </cell>
          <cell r="AC56" t="str">
            <v>No</v>
          </cell>
          <cell r="AD56">
            <v>0</v>
          </cell>
          <cell r="AE56">
            <v>178.09</v>
          </cell>
          <cell r="AF56">
            <v>95.59</v>
          </cell>
          <cell r="AG56">
            <v>0</v>
          </cell>
          <cell r="AH56">
            <v>1876.2199999999998</v>
          </cell>
          <cell r="AI56">
            <v>79</v>
          </cell>
          <cell r="AJ56">
            <v>99951</v>
          </cell>
          <cell r="AK56">
            <v>0</v>
          </cell>
          <cell r="AL56">
            <v>0</v>
          </cell>
          <cell r="AM56">
            <v>74</v>
          </cell>
          <cell r="AN56">
            <v>99815</v>
          </cell>
        </row>
        <row r="57">
          <cell r="A57" t="str">
            <v>E2432</v>
          </cell>
          <cell r="B57" t="str">
            <v>Charnwood</v>
          </cell>
          <cell r="C57" t="str">
            <v>SD</v>
          </cell>
          <cell r="E57">
            <v>10377623</v>
          </cell>
          <cell r="F57">
            <v>11242651</v>
          </cell>
          <cell r="G57">
            <v>3075132</v>
          </cell>
          <cell r="H57">
            <v>3547050</v>
          </cell>
          <cell r="I57">
            <v>7302491</v>
          </cell>
          <cell r="J57">
            <v>7695601</v>
          </cell>
          <cell r="K57">
            <v>1184226</v>
          </cell>
          <cell r="L57">
            <v>1194085</v>
          </cell>
          <cell r="M57">
            <v>55414.7</v>
          </cell>
          <cell r="N57">
            <v>56371.4</v>
          </cell>
          <cell r="O57">
            <v>98.5</v>
          </cell>
          <cell r="P57">
            <v>98.5</v>
          </cell>
          <cell r="Q57">
            <v>0</v>
          </cell>
          <cell r="R57">
            <v>0</v>
          </cell>
          <cell r="S57">
            <v>54583.5</v>
          </cell>
          <cell r="T57">
            <v>55525.8</v>
          </cell>
          <cell r="U57">
            <v>190.12</v>
          </cell>
          <cell r="V57">
            <v>202.48</v>
          </cell>
          <cell r="W57">
            <v>133.79</v>
          </cell>
          <cell r="X57">
            <v>138.6</v>
          </cell>
          <cell r="Y57">
            <v>0</v>
          </cell>
          <cell r="Z57">
            <v>0</v>
          </cell>
          <cell r="AA57">
            <v>0</v>
          </cell>
          <cell r="AB57" t="str">
            <v>No</v>
          </cell>
          <cell r="AC57" t="str">
            <v>No</v>
          </cell>
          <cell r="AD57">
            <v>1242.5999999999999</v>
          </cell>
          <cell r="AE57">
            <v>199.23</v>
          </cell>
          <cell r="AF57">
            <v>64.709999999999994</v>
          </cell>
          <cell r="AG57">
            <v>0</v>
          </cell>
          <cell r="AH57">
            <v>1709.02</v>
          </cell>
          <cell r="AI57">
            <v>34</v>
          </cell>
          <cell r="AJ57">
            <v>39598.300000000003</v>
          </cell>
          <cell r="AK57">
            <v>0</v>
          </cell>
          <cell r="AL57">
            <v>0</v>
          </cell>
          <cell r="AM57">
            <v>32</v>
          </cell>
          <cell r="AN57">
            <v>39502.6</v>
          </cell>
        </row>
        <row r="58">
          <cell r="A58" t="str">
            <v>E1535</v>
          </cell>
          <cell r="B58" t="str">
            <v>Chelmsford</v>
          </cell>
          <cell r="C58" t="str">
            <v>SD</v>
          </cell>
          <cell r="E58">
            <v>14225160</v>
          </cell>
          <cell r="F58">
            <v>14844916</v>
          </cell>
          <cell r="G58">
            <v>2391737</v>
          </cell>
          <cell r="H58">
            <v>2460859</v>
          </cell>
          <cell r="I58">
            <v>11833423</v>
          </cell>
          <cell r="J58">
            <v>12384057</v>
          </cell>
          <cell r="K58">
            <v>0</v>
          </cell>
          <cell r="L58">
            <v>0</v>
          </cell>
          <cell r="M58">
            <v>65004.520000000004</v>
          </cell>
          <cell r="N58">
            <v>66023.739999999991</v>
          </cell>
          <cell r="O58">
            <v>99.062680564366914</v>
          </cell>
          <cell r="P58">
            <v>99.198606440653009</v>
          </cell>
          <cell r="Q58">
            <v>0</v>
          </cell>
          <cell r="R58">
            <v>0</v>
          </cell>
          <cell r="S58">
            <v>64395.199999999997</v>
          </cell>
          <cell r="T58">
            <v>65494.6</v>
          </cell>
          <cell r="U58">
            <v>220.9</v>
          </cell>
          <cell r="V58">
            <v>226.66</v>
          </cell>
          <cell r="W58">
            <v>183.76</v>
          </cell>
          <cell r="X58">
            <v>189.09</v>
          </cell>
          <cell r="Y58">
            <v>0</v>
          </cell>
          <cell r="Z58">
            <v>0</v>
          </cell>
          <cell r="AA58">
            <v>0</v>
          </cell>
          <cell r="AB58" t="str">
            <v>No</v>
          </cell>
          <cell r="AC58" t="str">
            <v>No</v>
          </cell>
          <cell r="AD58">
            <v>1221.75</v>
          </cell>
          <cell r="AE58">
            <v>169.02</v>
          </cell>
          <cell r="AF58">
            <v>70.38</v>
          </cell>
          <cell r="AG58">
            <v>0</v>
          </cell>
          <cell r="AH58">
            <v>1687.81</v>
          </cell>
          <cell r="AI58">
            <v>27</v>
          </cell>
          <cell r="AJ58">
            <v>41464.9</v>
          </cell>
          <cell r="AK58">
            <v>0</v>
          </cell>
          <cell r="AL58">
            <v>0</v>
          </cell>
          <cell r="AM58">
            <v>26</v>
          </cell>
          <cell r="AN58">
            <v>41420.6</v>
          </cell>
        </row>
        <row r="59">
          <cell r="A59" t="str">
            <v>E1631</v>
          </cell>
          <cell r="B59" t="str">
            <v>Cheltenham</v>
          </cell>
          <cell r="C59" t="str">
            <v>SD</v>
          </cell>
          <cell r="E59">
            <v>8289149</v>
          </cell>
          <cell r="F59">
            <v>8724541.9000000004</v>
          </cell>
          <cell r="G59">
            <v>199087.71</v>
          </cell>
          <cell r="H59">
            <v>249848.9</v>
          </cell>
          <cell r="I59">
            <v>8090061.29</v>
          </cell>
          <cell r="J59">
            <v>8474693</v>
          </cell>
          <cell r="K59">
            <v>0</v>
          </cell>
          <cell r="L59">
            <v>0</v>
          </cell>
          <cell r="M59">
            <v>41560.800000000003</v>
          </cell>
          <cell r="N59">
            <v>42166.9</v>
          </cell>
          <cell r="O59">
            <v>98.75</v>
          </cell>
          <cell r="P59">
            <v>99</v>
          </cell>
          <cell r="Q59">
            <v>0</v>
          </cell>
          <cell r="R59">
            <v>0</v>
          </cell>
          <cell r="S59">
            <v>41041.300000000003</v>
          </cell>
          <cell r="T59">
            <v>41745.199999999997</v>
          </cell>
          <cell r="U59">
            <v>201.97</v>
          </cell>
          <cell r="V59">
            <v>209</v>
          </cell>
          <cell r="W59">
            <v>197.12</v>
          </cell>
          <cell r="X59">
            <v>203.01</v>
          </cell>
          <cell r="Y59">
            <v>0</v>
          </cell>
          <cell r="Z59">
            <v>0</v>
          </cell>
          <cell r="AA59">
            <v>0</v>
          </cell>
          <cell r="AB59" t="str">
            <v>No</v>
          </cell>
          <cell r="AC59" t="str">
            <v>No</v>
          </cell>
          <cell r="AD59">
            <v>1232.21</v>
          </cell>
          <cell r="AE59">
            <v>226.49</v>
          </cell>
          <cell r="AF59">
            <v>0</v>
          </cell>
          <cell r="AG59">
            <v>0</v>
          </cell>
          <cell r="AH59">
            <v>1667.7</v>
          </cell>
          <cell r="AI59">
            <v>5</v>
          </cell>
          <cell r="AJ59">
            <v>14545.1</v>
          </cell>
          <cell r="AK59">
            <v>0</v>
          </cell>
          <cell r="AL59">
            <v>0</v>
          </cell>
          <cell r="AM59">
            <v>5</v>
          </cell>
          <cell r="AN59">
            <v>14545.1</v>
          </cell>
        </row>
        <row r="60">
          <cell r="A60" t="str">
            <v>E3131</v>
          </cell>
          <cell r="B60" t="str">
            <v>Cherwell</v>
          </cell>
          <cell r="C60" t="str">
            <v>SD</v>
          </cell>
          <cell r="E60">
            <v>11077828</v>
          </cell>
          <cell r="F60">
            <v>11416014</v>
          </cell>
          <cell r="G60">
            <v>4700350</v>
          </cell>
          <cell r="H60">
            <v>4909836</v>
          </cell>
          <cell r="I60">
            <v>6377478</v>
          </cell>
          <cell r="J60">
            <v>6506178</v>
          </cell>
          <cell r="K60">
            <v>0</v>
          </cell>
          <cell r="L60">
            <v>0</v>
          </cell>
          <cell r="M60">
            <v>52440.41</v>
          </cell>
          <cell r="N60">
            <v>53501.938775510207</v>
          </cell>
          <cell r="O60">
            <v>98</v>
          </cell>
          <cell r="P60">
            <v>98</v>
          </cell>
          <cell r="Q60">
            <v>247.9</v>
          </cell>
          <cell r="R60">
            <v>249.7</v>
          </cell>
          <cell r="S60">
            <v>51639.5</v>
          </cell>
          <cell r="T60">
            <v>52681.599999999999</v>
          </cell>
          <cell r="U60">
            <v>214.52</v>
          </cell>
          <cell r="V60">
            <v>216.7</v>
          </cell>
          <cell r="W60">
            <v>123.5</v>
          </cell>
          <cell r="X60">
            <v>123.5</v>
          </cell>
          <cell r="Y60">
            <v>0</v>
          </cell>
          <cell r="Z60">
            <v>0</v>
          </cell>
          <cell r="AA60">
            <v>0</v>
          </cell>
          <cell r="AB60" t="str">
            <v>No</v>
          </cell>
          <cell r="AC60" t="str">
            <v>No</v>
          </cell>
          <cell r="AD60">
            <v>1426.19</v>
          </cell>
          <cell r="AE60">
            <v>182.28</v>
          </cell>
          <cell r="AF60">
            <v>0</v>
          </cell>
          <cell r="AG60">
            <v>0</v>
          </cell>
          <cell r="AH60">
            <v>1825.17</v>
          </cell>
          <cell r="AI60">
            <v>78</v>
          </cell>
          <cell r="AJ60">
            <v>52681.599999999999</v>
          </cell>
          <cell r="AK60">
            <v>0</v>
          </cell>
          <cell r="AL60">
            <v>0</v>
          </cell>
          <cell r="AM60">
            <v>71</v>
          </cell>
          <cell r="AN60">
            <v>52371.7</v>
          </cell>
        </row>
        <row r="61">
          <cell r="A61" t="str">
            <v>E0603</v>
          </cell>
          <cell r="B61" t="str">
            <v>Cheshire East</v>
          </cell>
          <cell r="C61" t="str">
            <v>UA</v>
          </cell>
          <cell r="E61">
            <v>197946459</v>
          </cell>
          <cell r="F61">
            <v>213796683</v>
          </cell>
          <cell r="G61">
            <v>6890994</v>
          </cell>
          <cell r="H61">
            <v>7362187</v>
          </cell>
          <cell r="I61">
            <v>191055465</v>
          </cell>
          <cell r="J61">
            <v>206434496</v>
          </cell>
          <cell r="K61">
            <v>0</v>
          </cell>
          <cell r="L61">
            <v>0</v>
          </cell>
          <cell r="M61">
            <v>145658.09</v>
          </cell>
          <cell r="N61">
            <v>148488.68</v>
          </cell>
          <cell r="O61">
            <v>99</v>
          </cell>
          <cell r="P61">
            <v>99</v>
          </cell>
          <cell r="Q61">
            <v>0</v>
          </cell>
          <cell r="R61">
            <v>0</v>
          </cell>
          <cell r="S61">
            <v>144201.5</v>
          </cell>
          <cell r="T61">
            <v>147003.79999999999</v>
          </cell>
          <cell r="U61">
            <v>1372.71</v>
          </cell>
          <cell r="V61">
            <v>1454.36</v>
          </cell>
          <cell r="W61">
            <v>1324.92</v>
          </cell>
          <cell r="X61">
            <v>1404.28</v>
          </cell>
          <cell r="Y61">
            <v>5843401</v>
          </cell>
          <cell r="Z61">
            <v>39.749999659872742</v>
          </cell>
          <cell r="AA61">
            <v>3</v>
          </cell>
          <cell r="AB61" t="str">
            <v>No</v>
          </cell>
          <cell r="AC61" t="str">
            <v>No</v>
          </cell>
          <cell r="AD61">
            <v>0</v>
          </cell>
          <cell r="AE61">
            <v>176.44</v>
          </cell>
          <cell r="AF61">
            <v>75.48</v>
          </cell>
          <cell r="AG61">
            <v>0</v>
          </cell>
          <cell r="AH61">
            <v>1706.28</v>
          </cell>
          <cell r="AI61">
            <v>114</v>
          </cell>
          <cell r="AJ61">
            <v>147003.79999999999</v>
          </cell>
          <cell r="AK61">
            <v>0</v>
          </cell>
          <cell r="AL61">
            <v>0</v>
          </cell>
          <cell r="AM61">
            <v>109</v>
          </cell>
          <cell r="AN61">
            <v>146677.6</v>
          </cell>
        </row>
        <row r="62">
          <cell r="A62" t="str">
            <v>E0604</v>
          </cell>
          <cell r="B62" t="str">
            <v>Cheshire West and Chester</v>
          </cell>
          <cell r="C62" t="str">
            <v>UA</v>
          </cell>
          <cell r="E62">
            <v>163672143</v>
          </cell>
          <cell r="F62">
            <v>175077130</v>
          </cell>
          <cell r="G62">
            <v>3252125</v>
          </cell>
          <cell r="H62">
            <v>3492625</v>
          </cell>
          <cell r="I62">
            <v>160420018</v>
          </cell>
          <cell r="J62">
            <v>171584505</v>
          </cell>
          <cell r="K62">
            <v>308172</v>
          </cell>
          <cell r="L62">
            <v>315046</v>
          </cell>
          <cell r="M62">
            <v>117967.3</v>
          </cell>
          <cell r="N62">
            <v>120184.6</v>
          </cell>
          <cell r="O62">
            <v>98.5</v>
          </cell>
          <cell r="P62">
            <v>98.5</v>
          </cell>
          <cell r="Q62">
            <v>131.19999999999999</v>
          </cell>
          <cell r="R62">
            <v>129.69999999999999</v>
          </cell>
          <cell r="S62">
            <v>116329</v>
          </cell>
          <cell r="T62">
            <v>118511.5</v>
          </cell>
          <cell r="U62">
            <v>1406.98</v>
          </cell>
          <cell r="V62">
            <v>1477.3</v>
          </cell>
          <cell r="W62">
            <v>1379.02</v>
          </cell>
          <cell r="X62">
            <v>1447.83</v>
          </cell>
          <cell r="Y62">
            <v>3268547</v>
          </cell>
          <cell r="Z62">
            <v>27.579998565540052</v>
          </cell>
          <cell r="AA62">
            <v>2</v>
          </cell>
          <cell r="AB62" t="str">
            <v>No</v>
          </cell>
          <cell r="AC62" t="str">
            <v>No</v>
          </cell>
          <cell r="AD62">
            <v>0</v>
          </cell>
          <cell r="AE62">
            <v>176.44</v>
          </cell>
          <cell r="AF62">
            <v>75.48</v>
          </cell>
          <cell r="AG62">
            <v>0</v>
          </cell>
          <cell r="AH62">
            <v>1729.22</v>
          </cell>
          <cell r="AI62">
            <v>114</v>
          </cell>
          <cell r="AJ62">
            <v>78532.100000000006</v>
          </cell>
          <cell r="AK62">
            <v>2</v>
          </cell>
          <cell r="AL62">
            <v>39590.400000000001</v>
          </cell>
          <cell r="AM62">
            <v>93</v>
          </cell>
          <cell r="AN62">
            <v>117598.7</v>
          </cell>
        </row>
        <row r="63">
          <cell r="A63" t="str">
            <v>E1033</v>
          </cell>
          <cell r="B63" t="str">
            <v>Chesterfield</v>
          </cell>
          <cell r="C63" t="str">
            <v>SD</v>
          </cell>
          <cell r="E63">
            <v>4833654</v>
          </cell>
          <cell r="F63">
            <v>5033959</v>
          </cell>
          <cell r="G63">
            <v>418062</v>
          </cell>
          <cell r="H63">
            <v>434068</v>
          </cell>
          <cell r="I63">
            <v>4415592</v>
          </cell>
          <cell r="J63">
            <v>4599891</v>
          </cell>
          <cell r="K63">
            <v>0</v>
          </cell>
          <cell r="L63">
            <v>0</v>
          </cell>
          <cell r="M63">
            <v>28942</v>
          </cell>
          <cell r="N63">
            <v>29207.200000000001</v>
          </cell>
          <cell r="O63">
            <v>98.5</v>
          </cell>
          <cell r="P63">
            <v>98.5</v>
          </cell>
          <cell r="Q63">
            <v>0</v>
          </cell>
          <cell r="R63">
            <v>0</v>
          </cell>
          <cell r="S63">
            <v>28507.9</v>
          </cell>
          <cell r="T63">
            <v>28769.1</v>
          </cell>
          <cell r="U63">
            <v>169.55</v>
          </cell>
          <cell r="V63">
            <v>174.98</v>
          </cell>
          <cell r="W63">
            <v>154.88999999999999</v>
          </cell>
          <cell r="X63">
            <v>159.88999999999999</v>
          </cell>
          <cell r="Y63">
            <v>0</v>
          </cell>
          <cell r="Z63">
            <v>0</v>
          </cell>
          <cell r="AA63">
            <v>0</v>
          </cell>
          <cell r="AB63" t="str">
            <v>No</v>
          </cell>
          <cell r="AC63" t="str">
            <v>No</v>
          </cell>
          <cell r="AD63">
            <v>1272.1199999999999</v>
          </cell>
          <cell r="AE63">
            <v>192.6</v>
          </cell>
          <cell r="AF63">
            <v>74.739999999999995</v>
          </cell>
          <cell r="AG63">
            <v>0</v>
          </cell>
          <cell r="AH63">
            <v>1714.4399999999998</v>
          </cell>
          <cell r="AI63">
            <v>2</v>
          </cell>
          <cell r="AJ63">
            <v>6430.9000000000005</v>
          </cell>
          <cell r="AK63">
            <v>0</v>
          </cell>
          <cell r="AL63">
            <v>0</v>
          </cell>
          <cell r="AM63">
            <v>2</v>
          </cell>
          <cell r="AN63">
            <v>6430.9</v>
          </cell>
        </row>
        <row r="64">
          <cell r="A64" t="str">
            <v>E3833</v>
          </cell>
          <cell r="B64" t="str">
            <v>Chichester</v>
          </cell>
          <cell r="C64" t="str">
            <v>SD</v>
          </cell>
          <cell r="E64">
            <v>10773877</v>
          </cell>
          <cell r="F64">
            <v>11298211</v>
          </cell>
          <cell r="G64">
            <v>2943979</v>
          </cell>
          <cell r="H64">
            <v>3070811</v>
          </cell>
          <cell r="I64">
            <v>7829898</v>
          </cell>
          <cell r="J64">
            <v>8227400</v>
          </cell>
          <cell r="K64">
            <v>48900</v>
          </cell>
          <cell r="L64">
            <v>0</v>
          </cell>
          <cell r="M64">
            <v>52171.31</v>
          </cell>
          <cell r="N64">
            <v>53064.7</v>
          </cell>
          <cell r="O64">
            <v>99</v>
          </cell>
          <cell r="P64">
            <v>99</v>
          </cell>
          <cell r="Q64">
            <v>268.8</v>
          </cell>
          <cell r="R64">
            <v>270.2</v>
          </cell>
          <cell r="S64">
            <v>51918.400000000001</v>
          </cell>
          <cell r="T64">
            <v>52804.3</v>
          </cell>
          <cell r="U64">
            <v>207.52</v>
          </cell>
          <cell r="V64">
            <v>213.96</v>
          </cell>
          <cell r="W64">
            <v>150.81</v>
          </cell>
          <cell r="X64">
            <v>155.81</v>
          </cell>
          <cell r="Y64">
            <v>0</v>
          </cell>
          <cell r="Z64">
            <v>0</v>
          </cell>
          <cell r="AA64">
            <v>0</v>
          </cell>
          <cell r="AB64" t="str">
            <v>No</v>
          </cell>
          <cell r="AC64" t="str">
            <v>No</v>
          </cell>
          <cell r="AD64">
            <v>1317.78</v>
          </cell>
          <cell r="AE64">
            <v>165.91</v>
          </cell>
          <cell r="AF64">
            <v>0</v>
          </cell>
          <cell r="AG64">
            <v>0</v>
          </cell>
          <cell r="AH64">
            <v>1697.65</v>
          </cell>
          <cell r="AI64">
            <v>67</v>
          </cell>
          <cell r="AJ64">
            <v>52804.3</v>
          </cell>
          <cell r="AK64">
            <v>0</v>
          </cell>
          <cell r="AL64">
            <v>0</v>
          </cell>
          <cell r="AM64">
            <v>61</v>
          </cell>
          <cell r="AN64">
            <v>52346.400000000001</v>
          </cell>
        </row>
        <row r="65">
          <cell r="A65" t="str">
            <v>E0432</v>
          </cell>
          <cell r="B65" t="str">
            <v>Chiltern</v>
          </cell>
          <cell r="C65" t="str">
            <v>SD</v>
          </cell>
          <cell r="E65">
            <v>10526125</v>
          </cell>
          <cell r="F65">
            <v>11027834</v>
          </cell>
          <cell r="G65">
            <v>2813244</v>
          </cell>
          <cell r="H65">
            <v>3002424</v>
          </cell>
          <cell r="I65">
            <v>7712881</v>
          </cell>
          <cell r="J65">
            <v>8025410</v>
          </cell>
          <cell r="K65">
            <v>0</v>
          </cell>
          <cell r="L65">
            <v>0</v>
          </cell>
          <cell r="M65">
            <v>44586.81</v>
          </cell>
          <cell r="N65">
            <v>45044.4</v>
          </cell>
          <cell r="O65">
            <v>98.5</v>
          </cell>
          <cell r="P65">
            <v>98.5</v>
          </cell>
          <cell r="Q65">
            <v>0</v>
          </cell>
          <cell r="R65">
            <v>0</v>
          </cell>
          <cell r="S65">
            <v>43918</v>
          </cell>
          <cell r="T65">
            <v>44368.7</v>
          </cell>
          <cell r="U65">
            <v>239.68</v>
          </cell>
          <cell r="V65">
            <v>248.55</v>
          </cell>
          <cell r="W65">
            <v>175.62</v>
          </cell>
          <cell r="X65">
            <v>180.88</v>
          </cell>
          <cell r="Y65">
            <v>0</v>
          </cell>
          <cell r="Z65">
            <v>0</v>
          </cell>
          <cell r="AA65">
            <v>0</v>
          </cell>
          <cell r="AB65" t="str">
            <v>No</v>
          </cell>
          <cell r="AC65" t="str">
            <v>No</v>
          </cell>
          <cell r="AD65">
            <v>1291.04</v>
          </cell>
          <cell r="AE65">
            <v>182.28</v>
          </cell>
          <cell r="AF65">
            <v>62.7</v>
          </cell>
          <cell r="AG65">
            <v>0</v>
          </cell>
          <cell r="AH65">
            <v>1784.57</v>
          </cell>
          <cell r="AI65">
            <v>17</v>
          </cell>
          <cell r="AJ65">
            <v>44368.7</v>
          </cell>
          <cell r="AK65">
            <v>0</v>
          </cell>
          <cell r="AL65">
            <v>0</v>
          </cell>
          <cell r="AM65">
            <v>17</v>
          </cell>
          <cell r="AN65">
            <v>44368.7</v>
          </cell>
        </row>
        <row r="66">
          <cell r="A66" t="str">
            <v>E2334</v>
          </cell>
          <cell r="B66" t="str">
            <v>Chorley</v>
          </cell>
          <cell r="C66" t="str">
            <v>SD</v>
          </cell>
          <cell r="E66">
            <v>7145537</v>
          </cell>
          <cell r="F66">
            <v>7495240</v>
          </cell>
          <cell r="G66">
            <v>642987</v>
          </cell>
          <cell r="H66">
            <v>671461</v>
          </cell>
          <cell r="I66">
            <v>6502550</v>
          </cell>
          <cell r="J66">
            <v>6823779</v>
          </cell>
          <cell r="K66">
            <v>0</v>
          </cell>
          <cell r="L66">
            <v>0</v>
          </cell>
          <cell r="M66">
            <v>36480.800000000003</v>
          </cell>
          <cell r="N66">
            <v>37171.79</v>
          </cell>
          <cell r="O66">
            <v>98.5</v>
          </cell>
          <cell r="P66">
            <v>98.5</v>
          </cell>
          <cell r="Q66">
            <v>0</v>
          </cell>
          <cell r="R66">
            <v>0</v>
          </cell>
          <cell r="S66">
            <v>35933.599999999999</v>
          </cell>
          <cell r="T66">
            <v>36614.199999999997</v>
          </cell>
          <cell r="U66">
            <v>198.85</v>
          </cell>
          <cell r="V66">
            <v>204.71</v>
          </cell>
          <cell r="W66">
            <v>180.96</v>
          </cell>
          <cell r="X66">
            <v>186.37</v>
          </cell>
          <cell r="Y66">
            <v>0</v>
          </cell>
          <cell r="Z66">
            <v>0</v>
          </cell>
          <cell r="AA66">
            <v>0</v>
          </cell>
          <cell r="AB66" t="str">
            <v>No</v>
          </cell>
          <cell r="AC66" t="str">
            <v>No</v>
          </cell>
          <cell r="AD66">
            <v>1294.92</v>
          </cell>
          <cell r="AE66">
            <v>177.45</v>
          </cell>
          <cell r="AF66">
            <v>67.459999999999994</v>
          </cell>
          <cell r="AG66">
            <v>0</v>
          </cell>
          <cell r="AH66">
            <v>1744.5400000000002</v>
          </cell>
          <cell r="AI66">
            <v>23</v>
          </cell>
          <cell r="AJ66">
            <v>26250.1</v>
          </cell>
          <cell r="AK66">
            <v>0</v>
          </cell>
          <cell r="AL66">
            <v>0</v>
          </cell>
          <cell r="AM66">
            <v>22</v>
          </cell>
          <cell r="AN66">
            <v>26231.200000000001</v>
          </cell>
        </row>
        <row r="67">
          <cell r="A67" t="str">
            <v>E1232</v>
          </cell>
          <cell r="B67" t="str">
            <v>Christchurch</v>
          </cell>
          <cell r="C67" t="str">
            <v>SD</v>
          </cell>
          <cell r="E67">
            <v>3853186</v>
          </cell>
          <cell r="F67">
            <v>4033029</v>
          </cell>
          <cell r="G67">
            <v>26706</v>
          </cell>
          <cell r="H67">
            <v>27080</v>
          </cell>
          <cell r="I67">
            <v>3826480</v>
          </cell>
          <cell r="J67">
            <v>4005949</v>
          </cell>
          <cell r="K67">
            <v>0</v>
          </cell>
          <cell r="L67">
            <v>0</v>
          </cell>
          <cell r="M67">
            <v>19822.2</v>
          </cell>
          <cell r="N67">
            <v>20048.2</v>
          </cell>
          <cell r="O67">
            <v>99</v>
          </cell>
          <cell r="P67">
            <v>99.5</v>
          </cell>
          <cell r="Q67">
            <v>0</v>
          </cell>
          <cell r="R67">
            <v>0</v>
          </cell>
          <cell r="S67">
            <v>19624</v>
          </cell>
          <cell r="T67">
            <v>19948</v>
          </cell>
          <cell r="U67">
            <v>196.35</v>
          </cell>
          <cell r="V67">
            <v>202.18</v>
          </cell>
          <cell r="W67">
            <v>194.99</v>
          </cell>
          <cell r="X67">
            <v>200.82</v>
          </cell>
          <cell r="Y67">
            <v>0</v>
          </cell>
          <cell r="Z67">
            <v>0</v>
          </cell>
          <cell r="AA67">
            <v>0</v>
          </cell>
          <cell r="AB67" t="str">
            <v>No</v>
          </cell>
          <cell r="AC67" t="str">
            <v>No</v>
          </cell>
          <cell r="AD67">
            <v>1406.34</v>
          </cell>
          <cell r="AE67">
            <v>206.58</v>
          </cell>
          <cell r="AF67">
            <v>72.7</v>
          </cell>
          <cell r="AG67">
            <v>0</v>
          </cell>
          <cell r="AH67">
            <v>1887.8</v>
          </cell>
          <cell r="AI67">
            <v>2</v>
          </cell>
          <cell r="AJ67">
            <v>1807</v>
          </cell>
          <cell r="AK67">
            <v>0</v>
          </cell>
          <cell r="AL67">
            <v>0</v>
          </cell>
          <cell r="AM67">
            <v>2</v>
          </cell>
          <cell r="AN67">
            <v>1807</v>
          </cell>
        </row>
        <row r="68">
          <cell r="A68" t="str">
            <v>E5010</v>
          </cell>
          <cell r="B68" t="str">
            <v>City of London</v>
          </cell>
          <cell r="C68" t="str">
            <v>ILB</v>
          </cell>
          <cell r="E68">
            <v>6052943</v>
          </cell>
          <cell r="F68">
            <v>6182037</v>
          </cell>
          <cell r="G68">
            <v>366639</v>
          </cell>
          <cell r="H68">
            <v>369559</v>
          </cell>
          <cell r="I68">
            <v>5686304</v>
          </cell>
          <cell r="J68">
            <v>5812478</v>
          </cell>
          <cell r="K68">
            <v>210328</v>
          </cell>
          <cell r="L68">
            <v>223132.84</v>
          </cell>
          <cell r="M68">
            <v>7432</v>
          </cell>
          <cell r="N68">
            <v>7590.5</v>
          </cell>
          <cell r="O68">
            <v>95</v>
          </cell>
          <cell r="P68">
            <v>95</v>
          </cell>
          <cell r="Q68">
            <v>0</v>
          </cell>
          <cell r="R68">
            <v>0</v>
          </cell>
          <cell r="S68">
            <v>7060.4</v>
          </cell>
          <cell r="T68">
            <v>7211</v>
          </cell>
          <cell r="U68">
            <v>857.31</v>
          </cell>
          <cell r="V68">
            <v>857.31</v>
          </cell>
          <cell r="W68">
            <v>805.38</v>
          </cell>
          <cell r="X68">
            <v>806.06</v>
          </cell>
          <cell r="Y68">
            <v>0</v>
          </cell>
          <cell r="Z68">
            <v>0</v>
          </cell>
          <cell r="AA68">
            <v>0</v>
          </cell>
          <cell r="AB68" t="str">
            <v>No</v>
          </cell>
          <cell r="AC68" t="str">
            <v>No</v>
          </cell>
          <cell r="AD68">
            <v>76.099999999999994</v>
          </cell>
          <cell r="AE68">
            <v>0</v>
          </cell>
          <cell r="AF68">
            <v>0</v>
          </cell>
          <cell r="AG68">
            <v>0</v>
          </cell>
          <cell r="AH68">
            <v>933.41</v>
          </cell>
          <cell r="AI68">
            <v>2</v>
          </cell>
          <cell r="AJ68">
            <v>154.30000000000001</v>
          </cell>
          <cell r="AK68">
            <v>0</v>
          </cell>
          <cell r="AL68">
            <v>0</v>
          </cell>
          <cell r="AM68">
            <v>2</v>
          </cell>
          <cell r="AN68">
            <v>154.30000000000001</v>
          </cell>
        </row>
        <row r="69">
          <cell r="A69" t="str">
            <v>E1536</v>
          </cell>
          <cell r="B69" t="str">
            <v>Colchester</v>
          </cell>
          <cell r="C69" t="str">
            <v>SD</v>
          </cell>
          <cell r="E69">
            <v>12560856</v>
          </cell>
          <cell r="F69">
            <v>13218640</v>
          </cell>
          <cell r="G69">
            <v>1546056</v>
          </cell>
          <cell r="H69">
            <v>1747939</v>
          </cell>
          <cell r="I69">
            <v>11014800</v>
          </cell>
          <cell r="J69">
            <v>11470701</v>
          </cell>
          <cell r="K69">
            <v>0</v>
          </cell>
          <cell r="L69">
            <v>0</v>
          </cell>
          <cell r="M69">
            <v>60981.4</v>
          </cell>
          <cell r="N69">
            <v>61817.27</v>
          </cell>
          <cell r="O69">
            <v>99</v>
          </cell>
          <cell r="P69">
            <v>99</v>
          </cell>
          <cell r="Q69">
            <v>760.6</v>
          </cell>
          <cell r="R69">
            <v>760.9</v>
          </cell>
          <cell r="S69">
            <v>61132.2</v>
          </cell>
          <cell r="T69">
            <v>61960</v>
          </cell>
          <cell r="U69">
            <v>205.47</v>
          </cell>
          <cell r="V69">
            <v>213.34</v>
          </cell>
          <cell r="W69">
            <v>180.18</v>
          </cell>
          <cell r="X69">
            <v>185.13</v>
          </cell>
          <cell r="Y69">
            <v>0</v>
          </cell>
          <cell r="Z69">
            <v>0</v>
          </cell>
          <cell r="AA69">
            <v>0</v>
          </cell>
          <cell r="AB69" t="str">
            <v>No</v>
          </cell>
          <cell r="AC69" t="str">
            <v>No</v>
          </cell>
          <cell r="AD69">
            <v>1221.75</v>
          </cell>
          <cell r="AE69">
            <v>169.02</v>
          </cell>
          <cell r="AF69">
            <v>70.38</v>
          </cell>
          <cell r="AG69">
            <v>0</v>
          </cell>
          <cell r="AH69">
            <v>1674.4899999999998</v>
          </cell>
          <cell r="AI69">
            <v>35</v>
          </cell>
          <cell r="AJ69">
            <v>29792.799999999999</v>
          </cell>
          <cell r="AK69">
            <v>0</v>
          </cell>
          <cell r="AL69">
            <v>0</v>
          </cell>
          <cell r="AM69">
            <v>29</v>
          </cell>
          <cell r="AN69">
            <v>29575.7</v>
          </cell>
        </row>
        <row r="70">
          <cell r="A70" t="str">
            <v>E0934</v>
          </cell>
          <cell r="B70" t="str">
            <v>Copeland</v>
          </cell>
          <cell r="C70" t="str">
            <v>SD</v>
          </cell>
          <cell r="E70">
            <v>4925846</v>
          </cell>
          <cell r="F70">
            <v>5157572</v>
          </cell>
          <cell r="G70">
            <v>916965</v>
          </cell>
          <cell r="H70">
            <v>1005288</v>
          </cell>
          <cell r="I70">
            <v>4008881</v>
          </cell>
          <cell r="J70">
            <v>4152284</v>
          </cell>
          <cell r="K70">
            <v>0</v>
          </cell>
          <cell r="L70">
            <v>0</v>
          </cell>
          <cell r="M70">
            <v>20613.2</v>
          </cell>
          <cell r="N70">
            <v>20942.240000000002</v>
          </cell>
          <cell r="O70">
            <v>98</v>
          </cell>
          <cell r="P70">
            <v>98</v>
          </cell>
          <cell r="Q70">
            <v>0</v>
          </cell>
          <cell r="R70">
            <v>0</v>
          </cell>
          <cell r="S70">
            <v>20200.900000000001</v>
          </cell>
          <cell r="T70">
            <v>20523.400000000001</v>
          </cell>
          <cell r="U70">
            <v>243.84</v>
          </cell>
          <cell r="V70">
            <v>251.3</v>
          </cell>
          <cell r="W70">
            <v>198.45</v>
          </cell>
          <cell r="X70">
            <v>202.32</v>
          </cell>
          <cell r="Y70">
            <v>0</v>
          </cell>
          <cell r="Z70">
            <v>0</v>
          </cell>
          <cell r="AA70">
            <v>0</v>
          </cell>
          <cell r="AB70" t="str">
            <v>No</v>
          </cell>
          <cell r="AC70" t="str">
            <v>No</v>
          </cell>
          <cell r="AD70">
            <v>1332.13</v>
          </cell>
          <cell r="AE70">
            <v>232.74</v>
          </cell>
          <cell r="AF70">
            <v>0</v>
          </cell>
          <cell r="AG70">
            <v>0</v>
          </cell>
          <cell r="AH70">
            <v>1816.17</v>
          </cell>
          <cell r="AI70">
            <v>29</v>
          </cell>
          <cell r="AJ70">
            <v>20523.400000000001</v>
          </cell>
          <cell r="AK70">
            <v>0</v>
          </cell>
          <cell r="AL70">
            <v>0</v>
          </cell>
          <cell r="AM70">
            <v>29</v>
          </cell>
          <cell r="AN70">
            <v>20523.400000000001</v>
          </cell>
        </row>
        <row r="71">
          <cell r="A71" t="str">
            <v>E2831</v>
          </cell>
          <cell r="B71" t="str">
            <v>Corby</v>
          </cell>
          <cell r="C71" t="str">
            <v>SD</v>
          </cell>
          <cell r="E71">
            <v>3571736</v>
          </cell>
          <cell r="F71">
            <v>3767936</v>
          </cell>
          <cell r="G71">
            <v>188744</v>
          </cell>
          <cell r="H71">
            <v>153601</v>
          </cell>
          <cell r="I71">
            <v>3382992</v>
          </cell>
          <cell r="J71">
            <v>3614335</v>
          </cell>
          <cell r="K71">
            <v>0</v>
          </cell>
          <cell r="L71">
            <v>0</v>
          </cell>
          <cell r="M71">
            <v>18521</v>
          </cell>
          <cell r="N71">
            <v>19265.7</v>
          </cell>
          <cell r="O71">
            <v>99.000999999999991</v>
          </cell>
          <cell r="P71">
            <v>99</v>
          </cell>
          <cell r="Q71">
            <v>0</v>
          </cell>
          <cell r="R71">
            <v>0</v>
          </cell>
          <cell r="S71">
            <v>18336</v>
          </cell>
          <cell r="T71">
            <v>19073</v>
          </cell>
          <cell r="U71">
            <v>194.79</v>
          </cell>
          <cell r="V71">
            <v>197.55</v>
          </cell>
          <cell r="W71">
            <v>184.5</v>
          </cell>
          <cell r="X71">
            <v>189.5</v>
          </cell>
          <cell r="Y71">
            <v>0</v>
          </cell>
          <cell r="Z71">
            <v>0</v>
          </cell>
          <cell r="AA71">
            <v>0</v>
          </cell>
          <cell r="AB71" t="str">
            <v>No</v>
          </cell>
          <cell r="AC71" t="str">
            <v>No</v>
          </cell>
          <cell r="AD71">
            <v>1236.3499999999999</v>
          </cell>
          <cell r="AE71">
            <v>221.04</v>
          </cell>
          <cell r="AF71">
            <v>0</v>
          </cell>
          <cell r="AG71">
            <v>0</v>
          </cell>
          <cell r="AH71">
            <v>1654.9399999999998</v>
          </cell>
          <cell r="AI71">
            <v>8</v>
          </cell>
          <cell r="AJ71">
            <v>4054</v>
          </cell>
          <cell r="AK71">
            <v>0</v>
          </cell>
          <cell r="AL71">
            <v>0</v>
          </cell>
          <cell r="AM71">
            <v>8</v>
          </cell>
          <cell r="AN71">
            <v>4054</v>
          </cell>
        </row>
        <row r="72">
          <cell r="A72" t="str">
            <v>E0801</v>
          </cell>
          <cell r="B72" t="str">
            <v>Cornwall</v>
          </cell>
          <cell r="C72" t="str">
            <v>UA</v>
          </cell>
          <cell r="E72">
            <v>280349724</v>
          </cell>
          <cell r="F72">
            <v>303176301</v>
          </cell>
          <cell r="G72">
            <v>20531296</v>
          </cell>
          <cell r="H72">
            <v>22107780</v>
          </cell>
          <cell r="I72">
            <v>259818428</v>
          </cell>
          <cell r="J72">
            <v>281068521</v>
          </cell>
          <cell r="K72">
            <v>1439306</v>
          </cell>
          <cell r="L72">
            <v>1497158</v>
          </cell>
          <cell r="M72">
            <v>187625.96</v>
          </cell>
          <cell r="N72">
            <v>192635.66</v>
          </cell>
          <cell r="O72">
            <v>98.75</v>
          </cell>
          <cell r="P72">
            <v>99.1</v>
          </cell>
          <cell r="Q72">
            <v>476.44</v>
          </cell>
          <cell r="R72">
            <v>496.44</v>
          </cell>
          <cell r="S72">
            <v>185757.1</v>
          </cell>
          <cell r="T72">
            <v>191398.39999999999</v>
          </cell>
          <cell r="U72">
            <v>1509.23</v>
          </cell>
          <cell r="V72">
            <v>1584.01</v>
          </cell>
          <cell r="W72">
            <v>1398.7</v>
          </cell>
          <cell r="X72">
            <v>1468.5</v>
          </cell>
          <cell r="Y72">
            <v>5354178</v>
          </cell>
          <cell r="Z72">
            <v>27.973995602889055</v>
          </cell>
          <cell r="AA72">
            <v>2</v>
          </cell>
          <cell r="AB72" t="str">
            <v>No</v>
          </cell>
          <cell r="AC72" t="str">
            <v>No</v>
          </cell>
          <cell r="AD72">
            <v>0</v>
          </cell>
          <cell r="AE72">
            <v>188.28</v>
          </cell>
          <cell r="AF72">
            <v>0</v>
          </cell>
          <cell r="AG72">
            <v>0</v>
          </cell>
          <cell r="AH72">
            <v>1772.29</v>
          </cell>
          <cell r="AI72">
            <v>213</v>
          </cell>
          <cell r="AJ72">
            <v>191398.39999999999</v>
          </cell>
          <cell r="AK72">
            <v>0</v>
          </cell>
          <cell r="AL72">
            <v>0</v>
          </cell>
          <cell r="AM72">
            <v>206</v>
          </cell>
          <cell r="AN72">
            <v>189606.39999999999</v>
          </cell>
        </row>
        <row r="73">
          <cell r="A73" t="str">
            <v>E1632</v>
          </cell>
          <cell r="B73" t="str">
            <v>Cotswold</v>
          </cell>
          <cell r="C73" t="str">
            <v>SD</v>
          </cell>
          <cell r="E73">
            <v>7651093</v>
          </cell>
          <cell r="F73">
            <v>8022768</v>
          </cell>
          <cell r="G73">
            <v>2715735</v>
          </cell>
          <cell r="H73">
            <v>2929126</v>
          </cell>
          <cell r="I73">
            <v>4935358</v>
          </cell>
          <cell r="J73">
            <v>5093642</v>
          </cell>
          <cell r="K73">
            <v>0</v>
          </cell>
          <cell r="L73">
            <v>0</v>
          </cell>
          <cell r="M73">
            <v>39229.79</v>
          </cell>
          <cell r="N73">
            <v>40518.58</v>
          </cell>
          <cell r="O73">
            <v>99</v>
          </cell>
          <cell r="P73">
            <v>99</v>
          </cell>
          <cell r="Q73">
            <v>208</v>
          </cell>
          <cell r="R73">
            <v>184.39</v>
          </cell>
          <cell r="S73">
            <v>39045.5</v>
          </cell>
          <cell r="T73">
            <v>40297.800000000003</v>
          </cell>
          <cell r="U73">
            <v>195.95</v>
          </cell>
          <cell r="V73">
            <v>199.09</v>
          </cell>
          <cell r="W73">
            <v>126.4</v>
          </cell>
          <cell r="X73">
            <v>126.4</v>
          </cell>
          <cell r="Y73">
            <v>0</v>
          </cell>
          <cell r="Z73">
            <v>0</v>
          </cell>
          <cell r="AA73">
            <v>0</v>
          </cell>
          <cell r="AB73" t="str">
            <v>No</v>
          </cell>
          <cell r="AC73" t="str">
            <v>No</v>
          </cell>
          <cell r="AD73">
            <v>1232.21</v>
          </cell>
          <cell r="AE73">
            <v>226.49</v>
          </cell>
          <cell r="AF73">
            <v>0</v>
          </cell>
          <cell r="AG73">
            <v>0</v>
          </cell>
          <cell r="AH73">
            <v>1657.79</v>
          </cell>
          <cell r="AI73">
            <v>114</v>
          </cell>
          <cell r="AJ73">
            <v>40297.800000000003</v>
          </cell>
          <cell r="AK73">
            <v>0</v>
          </cell>
          <cell r="AL73">
            <v>0</v>
          </cell>
          <cell r="AM73">
            <v>93</v>
          </cell>
          <cell r="AN73">
            <v>38983.199999999997</v>
          </cell>
        </row>
        <row r="74">
          <cell r="A74" t="str">
            <v>E4602</v>
          </cell>
          <cell r="B74" t="str">
            <v>Coventry</v>
          </cell>
          <cell r="C74" t="str">
            <v>MD</v>
          </cell>
          <cell r="E74">
            <v>118492070</v>
          </cell>
          <cell r="F74">
            <v>127252897</v>
          </cell>
          <cell r="G74">
            <v>30271</v>
          </cell>
          <cell r="H74">
            <v>30870</v>
          </cell>
          <cell r="I74">
            <v>118461799</v>
          </cell>
          <cell r="J74">
            <v>127222027</v>
          </cell>
          <cell r="K74">
            <v>14904110</v>
          </cell>
          <cell r="L74">
            <v>14572277</v>
          </cell>
          <cell r="M74">
            <v>80337.600000000006</v>
          </cell>
          <cell r="N74">
            <v>82213</v>
          </cell>
          <cell r="O74">
            <v>98.3</v>
          </cell>
          <cell r="P74">
            <v>98.3</v>
          </cell>
          <cell r="Q74">
            <v>0</v>
          </cell>
          <cell r="R74">
            <v>0</v>
          </cell>
          <cell r="S74">
            <v>78971.899999999994</v>
          </cell>
          <cell r="T74">
            <v>80815.399999999994</v>
          </cell>
          <cell r="U74">
            <v>1500.43</v>
          </cell>
          <cell r="V74">
            <v>1574.61</v>
          </cell>
          <cell r="W74">
            <v>1500.05</v>
          </cell>
          <cell r="X74">
            <v>1574.23</v>
          </cell>
          <cell r="Y74">
            <v>3636693</v>
          </cell>
          <cell r="Z74">
            <v>45</v>
          </cell>
          <cell r="AA74">
            <v>3</v>
          </cell>
          <cell r="AB74" t="str">
            <v>No</v>
          </cell>
          <cell r="AC74" t="str">
            <v>No</v>
          </cell>
          <cell r="AD74">
            <v>0</v>
          </cell>
          <cell r="AE74">
            <v>128.55000000000001</v>
          </cell>
          <cell r="AF74">
            <v>58.84</v>
          </cell>
          <cell r="AG74">
            <v>0</v>
          </cell>
          <cell r="AH74">
            <v>1761.9999999999998</v>
          </cell>
          <cell r="AI74">
            <v>3</v>
          </cell>
          <cell r="AJ74">
            <v>2085.3000000000002</v>
          </cell>
          <cell r="AK74">
            <v>0</v>
          </cell>
          <cell r="AL74">
            <v>0</v>
          </cell>
          <cell r="AM74">
            <v>3</v>
          </cell>
          <cell r="AN74">
            <v>2085.3000000000002</v>
          </cell>
        </row>
        <row r="75">
          <cell r="A75" t="str">
            <v>E2731</v>
          </cell>
          <cell r="B75" t="str">
            <v>Craven</v>
          </cell>
          <cell r="C75" t="str">
            <v>SD</v>
          </cell>
          <cell r="E75">
            <v>4890085</v>
          </cell>
          <cell r="F75">
            <v>5114568</v>
          </cell>
          <cell r="G75">
            <v>1306379</v>
          </cell>
          <cell r="H75">
            <v>1359867</v>
          </cell>
          <cell r="I75">
            <v>3583706</v>
          </cell>
          <cell r="J75">
            <v>3754701</v>
          </cell>
          <cell r="K75">
            <v>11963</v>
          </cell>
          <cell r="L75">
            <v>11963</v>
          </cell>
          <cell r="M75">
            <v>22406.6</v>
          </cell>
          <cell r="N75">
            <v>22774</v>
          </cell>
          <cell r="O75">
            <v>98.6</v>
          </cell>
          <cell r="P75">
            <v>98.599270000000004</v>
          </cell>
          <cell r="Q75">
            <v>0</v>
          </cell>
          <cell r="R75">
            <v>0</v>
          </cell>
          <cell r="S75">
            <v>22092.9</v>
          </cell>
          <cell r="T75">
            <v>22455</v>
          </cell>
          <cell r="U75">
            <v>221.34</v>
          </cell>
          <cell r="V75">
            <v>227.77</v>
          </cell>
          <cell r="W75">
            <v>162.21</v>
          </cell>
          <cell r="X75">
            <v>167.21</v>
          </cell>
          <cell r="Y75">
            <v>0</v>
          </cell>
          <cell r="Z75">
            <v>0</v>
          </cell>
          <cell r="AA75">
            <v>0</v>
          </cell>
          <cell r="AB75" t="str">
            <v>No</v>
          </cell>
          <cell r="AC75" t="str">
            <v>No</v>
          </cell>
          <cell r="AD75">
            <v>1248.8499999999999</v>
          </cell>
          <cell r="AE75">
            <v>232.82</v>
          </cell>
          <cell r="AF75">
            <v>69.2</v>
          </cell>
          <cell r="AG75">
            <v>0</v>
          </cell>
          <cell r="AH75">
            <v>1778.6399999999999</v>
          </cell>
          <cell r="AI75">
            <v>70</v>
          </cell>
          <cell r="AJ75">
            <v>22454.9</v>
          </cell>
          <cell r="AK75">
            <v>0</v>
          </cell>
          <cell r="AL75">
            <v>0</v>
          </cell>
          <cell r="AM75">
            <v>37</v>
          </cell>
          <cell r="AN75">
            <v>20708.8</v>
          </cell>
        </row>
        <row r="76">
          <cell r="A76" t="str">
            <v>E3834</v>
          </cell>
          <cell r="B76" t="str">
            <v>Crawley</v>
          </cell>
          <cell r="C76" t="str">
            <v>SD</v>
          </cell>
          <cell r="E76">
            <v>6576695</v>
          </cell>
          <cell r="F76">
            <v>6862051</v>
          </cell>
          <cell r="G76">
            <v>0</v>
          </cell>
          <cell r="H76">
            <v>0</v>
          </cell>
          <cell r="I76">
            <v>6576695</v>
          </cell>
          <cell r="J76">
            <v>6862051</v>
          </cell>
          <cell r="K76">
            <v>0</v>
          </cell>
          <cell r="L76">
            <v>0</v>
          </cell>
          <cell r="M76">
            <v>34063.800000000003</v>
          </cell>
          <cell r="N76">
            <v>34657.65</v>
          </cell>
          <cell r="O76">
            <v>99.5</v>
          </cell>
          <cell r="P76">
            <v>99.5</v>
          </cell>
          <cell r="Q76">
            <v>0</v>
          </cell>
          <cell r="R76">
            <v>0</v>
          </cell>
          <cell r="S76">
            <v>33893.5</v>
          </cell>
          <cell r="T76">
            <v>34484.400000000001</v>
          </cell>
          <cell r="U76">
            <v>194.04</v>
          </cell>
          <cell r="V76">
            <v>198.99</v>
          </cell>
          <cell r="W76">
            <v>194.04</v>
          </cell>
          <cell r="X76">
            <v>198.99</v>
          </cell>
          <cell r="Y76">
            <v>0</v>
          </cell>
          <cell r="Z76">
            <v>0</v>
          </cell>
          <cell r="AA76">
            <v>0</v>
          </cell>
          <cell r="AB76" t="str">
            <v>No</v>
          </cell>
          <cell r="AC76" t="str">
            <v>No</v>
          </cell>
          <cell r="AD76">
            <v>1317.78</v>
          </cell>
          <cell r="AE76">
            <v>165.91</v>
          </cell>
          <cell r="AF76">
            <v>0</v>
          </cell>
          <cell r="AG76">
            <v>0</v>
          </cell>
          <cell r="AH76">
            <v>1682.68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</row>
        <row r="77">
          <cell r="A77" t="str">
            <v>E5035</v>
          </cell>
          <cell r="B77" t="str">
            <v>Croydon</v>
          </cell>
          <cell r="C77" t="str">
            <v>OLB</v>
          </cell>
          <cell r="E77">
            <v>155058885.13</v>
          </cell>
          <cell r="F77">
            <v>167359210</v>
          </cell>
          <cell r="G77">
            <v>0</v>
          </cell>
          <cell r="H77">
            <v>0</v>
          </cell>
          <cell r="I77">
            <v>155058885.13</v>
          </cell>
          <cell r="J77">
            <v>167359210</v>
          </cell>
          <cell r="K77">
            <v>1446000</v>
          </cell>
          <cell r="L77">
            <v>1401000</v>
          </cell>
          <cell r="M77">
            <v>124993</v>
          </cell>
          <cell r="N77">
            <v>128165.6</v>
          </cell>
          <cell r="O77">
            <v>97</v>
          </cell>
          <cell r="P77">
            <v>97.25</v>
          </cell>
          <cell r="Q77">
            <v>0</v>
          </cell>
          <cell r="R77">
            <v>0</v>
          </cell>
          <cell r="S77">
            <v>121243.2</v>
          </cell>
          <cell r="T77">
            <v>124641</v>
          </cell>
          <cell r="U77">
            <v>1278.9100000000001</v>
          </cell>
          <cell r="V77">
            <v>1342.73</v>
          </cell>
          <cell r="W77">
            <v>1278.9100000000001</v>
          </cell>
          <cell r="X77">
            <v>1342.73</v>
          </cell>
          <cell r="Y77">
            <v>3188316</v>
          </cell>
          <cell r="Z77">
            <v>25.579993742027103</v>
          </cell>
          <cell r="AA77">
            <v>2</v>
          </cell>
          <cell r="AB77" t="str">
            <v>No</v>
          </cell>
          <cell r="AC77" t="str">
            <v>No</v>
          </cell>
          <cell r="AD77">
            <v>294.23</v>
          </cell>
          <cell r="AE77">
            <v>0</v>
          </cell>
          <cell r="AF77">
            <v>0</v>
          </cell>
          <cell r="AG77">
            <v>0</v>
          </cell>
          <cell r="AH77">
            <v>1636.96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</row>
        <row r="78">
          <cell r="A78" t="str">
            <v>E1932</v>
          </cell>
          <cell r="B78" t="str">
            <v>Dacorum</v>
          </cell>
          <cell r="C78" t="str">
            <v>SD</v>
          </cell>
          <cell r="E78">
            <v>11448309</v>
          </cell>
          <cell r="F78">
            <v>11872110</v>
          </cell>
          <cell r="G78">
            <v>738974</v>
          </cell>
          <cell r="H78">
            <v>778169</v>
          </cell>
          <cell r="I78">
            <v>10709335</v>
          </cell>
          <cell r="J78">
            <v>11093941</v>
          </cell>
          <cell r="K78">
            <v>0</v>
          </cell>
          <cell r="L78">
            <v>0</v>
          </cell>
          <cell r="M78">
            <v>56756</v>
          </cell>
          <cell r="N78">
            <v>57086.3</v>
          </cell>
          <cell r="O78">
            <v>99.399900000000002</v>
          </cell>
          <cell r="P78">
            <v>99.399749999999997</v>
          </cell>
          <cell r="Q78">
            <v>0</v>
          </cell>
          <cell r="R78">
            <v>0</v>
          </cell>
          <cell r="S78">
            <v>56415.4</v>
          </cell>
          <cell r="T78">
            <v>56743.6</v>
          </cell>
          <cell r="U78">
            <v>202.93</v>
          </cell>
          <cell r="V78">
            <v>209.22</v>
          </cell>
          <cell r="W78">
            <v>189.83</v>
          </cell>
          <cell r="X78">
            <v>195.51</v>
          </cell>
          <cell r="Y78">
            <v>0</v>
          </cell>
          <cell r="Z78">
            <v>0</v>
          </cell>
          <cell r="AA78">
            <v>0</v>
          </cell>
          <cell r="AB78" t="str">
            <v>No</v>
          </cell>
          <cell r="AC78" t="str">
            <v>No</v>
          </cell>
          <cell r="AD78">
            <v>1320.46</v>
          </cell>
          <cell r="AE78">
            <v>164</v>
          </cell>
          <cell r="AF78">
            <v>0</v>
          </cell>
          <cell r="AG78">
            <v>0</v>
          </cell>
          <cell r="AH78">
            <v>1693.68</v>
          </cell>
          <cell r="AI78">
            <v>16</v>
          </cell>
          <cell r="AJ78">
            <v>26919.599999999999</v>
          </cell>
          <cell r="AK78">
            <v>0</v>
          </cell>
          <cell r="AL78">
            <v>0</v>
          </cell>
          <cell r="AM78">
            <v>16</v>
          </cell>
          <cell r="AN78">
            <v>26919.599999999999</v>
          </cell>
        </row>
        <row r="79">
          <cell r="A79" t="str">
            <v>E1301</v>
          </cell>
          <cell r="B79" t="str">
            <v>Darlington</v>
          </cell>
          <cell r="C79" t="str">
            <v>UA</v>
          </cell>
          <cell r="E79">
            <v>44279300</v>
          </cell>
          <cell r="F79">
            <v>47492779</v>
          </cell>
          <cell r="G79">
            <v>156300</v>
          </cell>
          <cell r="H79">
            <v>161779</v>
          </cell>
          <cell r="I79">
            <v>44123000</v>
          </cell>
          <cell r="J79">
            <v>47331000</v>
          </cell>
          <cell r="K79">
            <v>102064</v>
          </cell>
          <cell r="L79">
            <v>103731</v>
          </cell>
          <cell r="M79">
            <v>32210.5</v>
          </cell>
          <cell r="N79">
            <v>32600.5</v>
          </cell>
          <cell r="O79">
            <v>99</v>
          </cell>
          <cell r="P79">
            <v>99</v>
          </cell>
          <cell r="Q79">
            <v>101.1</v>
          </cell>
          <cell r="R79">
            <v>101.1</v>
          </cell>
          <cell r="S79">
            <v>31989.5</v>
          </cell>
          <cell r="T79">
            <v>32375.599999999999</v>
          </cell>
          <cell r="U79">
            <v>1384.18</v>
          </cell>
          <cell r="V79">
            <v>1466.93</v>
          </cell>
          <cell r="W79">
            <v>1379.3</v>
          </cell>
          <cell r="X79">
            <v>1461.93</v>
          </cell>
          <cell r="Y79">
            <v>1339670</v>
          </cell>
          <cell r="Z79">
            <v>41.379001470243026</v>
          </cell>
          <cell r="AA79">
            <v>3</v>
          </cell>
          <cell r="AB79" t="str">
            <v>No</v>
          </cell>
          <cell r="AC79" t="str">
            <v>No</v>
          </cell>
          <cell r="AD79">
            <v>0</v>
          </cell>
          <cell r="AE79">
            <v>181.24</v>
          </cell>
          <cell r="AF79">
            <v>100.53</v>
          </cell>
          <cell r="AG79">
            <v>0</v>
          </cell>
          <cell r="AH79">
            <v>1748.7</v>
          </cell>
          <cell r="AI79">
            <v>24</v>
          </cell>
          <cell r="AJ79">
            <v>5994.7</v>
          </cell>
          <cell r="AK79">
            <v>0</v>
          </cell>
          <cell r="AL79">
            <v>0</v>
          </cell>
          <cell r="AM79">
            <v>10</v>
          </cell>
          <cell r="AN79">
            <v>5523.3</v>
          </cell>
        </row>
        <row r="80">
          <cell r="A80" t="str">
            <v>E2233</v>
          </cell>
          <cell r="B80" t="str">
            <v>Dartford</v>
          </cell>
          <cell r="C80" t="str">
            <v>SD</v>
          </cell>
          <cell r="E80">
            <v>7111142</v>
          </cell>
          <cell r="F80">
            <v>7565601</v>
          </cell>
          <cell r="G80">
            <v>1180182</v>
          </cell>
          <cell r="H80">
            <v>1226423</v>
          </cell>
          <cell r="I80">
            <v>5930960</v>
          </cell>
          <cell r="J80">
            <v>6339178</v>
          </cell>
          <cell r="K80">
            <v>0</v>
          </cell>
          <cell r="L80">
            <v>0</v>
          </cell>
          <cell r="M80">
            <v>36240.9</v>
          </cell>
          <cell r="N80">
            <v>37625.699999999997</v>
          </cell>
          <cell r="O80">
            <v>97.5</v>
          </cell>
          <cell r="P80">
            <v>97.5</v>
          </cell>
          <cell r="Q80">
            <v>0</v>
          </cell>
          <cell r="R80">
            <v>0</v>
          </cell>
          <cell r="S80">
            <v>35334.9</v>
          </cell>
          <cell r="T80">
            <v>36685.1</v>
          </cell>
          <cell r="U80">
            <v>201.25</v>
          </cell>
          <cell r="V80">
            <v>206.23</v>
          </cell>
          <cell r="W80">
            <v>167.85</v>
          </cell>
          <cell r="X80">
            <v>172.8</v>
          </cell>
          <cell r="Y80">
            <v>0</v>
          </cell>
          <cell r="Z80">
            <v>0</v>
          </cell>
          <cell r="AA80">
            <v>0</v>
          </cell>
          <cell r="AB80" t="str">
            <v>No</v>
          </cell>
          <cell r="AC80" t="str">
            <v>No</v>
          </cell>
          <cell r="AD80">
            <v>1237.68</v>
          </cell>
          <cell r="AE80">
            <v>169.15</v>
          </cell>
          <cell r="AF80">
            <v>75.510000000000005</v>
          </cell>
          <cell r="AG80">
            <v>0</v>
          </cell>
          <cell r="AH80">
            <v>1688.5700000000002</v>
          </cell>
          <cell r="AI80">
            <v>8</v>
          </cell>
          <cell r="AJ80">
            <v>18998.400000000001</v>
          </cell>
          <cell r="AK80">
            <v>0</v>
          </cell>
          <cell r="AL80">
            <v>0</v>
          </cell>
          <cell r="AM80">
            <v>8</v>
          </cell>
          <cell r="AN80">
            <v>18998.400000000001</v>
          </cell>
        </row>
        <row r="81">
          <cell r="A81" t="str">
            <v>E2832</v>
          </cell>
          <cell r="B81" t="str">
            <v>Daventry</v>
          </cell>
          <cell r="C81" t="str">
            <v>SD</v>
          </cell>
          <cell r="E81">
            <v>6753410</v>
          </cell>
          <cell r="F81">
            <v>7226551</v>
          </cell>
          <cell r="G81">
            <v>2240638</v>
          </cell>
          <cell r="H81">
            <v>2393495</v>
          </cell>
          <cell r="I81">
            <v>4512772</v>
          </cell>
          <cell r="J81">
            <v>4833056</v>
          </cell>
          <cell r="K81">
            <v>0</v>
          </cell>
          <cell r="L81">
            <v>0</v>
          </cell>
          <cell r="M81">
            <v>30467.25</v>
          </cell>
          <cell r="N81">
            <v>31584.65</v>
          </cell>
          <cell r="O81">
            <v>98</v>
          </cell>
          <cell r="P81">
            <v>98</v>
          </cell>
          <cell r="Q81">
            <v>0</v>
          </cell>
          <cell r="R81">
            <v>0</v>
          </cell>
          <cell r="S81">
            <v>29857.9</v>
          </cell>
          <cell r="T81">
            <v>30953</v>
          </cell>
          <cell r="U81">
            <v>226.19</v>
          </cell>
          <cell r="V81">
            <v>233.47</v>
          </cell>
          <cell r="W81">
            <v>151.13999999999999</v>
          </cell>
          <cell r="X81">
            <v>156.13999999999999</v>
          </cell>
          <cell r="Y81">
            <v>0</v>
          </cell>
          <cell r="Z81">
            <v>0</v>
          </cell>
          <cell r="AA81">
            <v>0</v>
          </cell>
          <cell r="AB81" t="str">
            <v>No</v>
          </cell>
          <cell r="AC81" t="str">
            <v>No</v>
          </cell>
          <cell r="AD81">
            <v>1236.3499999999999</v>
          </cell>
          <cell r="AE81">
            <v>221.04</v>
          </cell>
          <cell r="AF81">
            <v>0</v>
          </cell>
          <cell r="AG81">
            <v>0</v>
          </cell>
          <cell r="AH81">
            <v>1690.86</v>
          </cell>
          <cell r="AI81">
            <v>73</v>
          </cell>
          <cell r="AJ81">
            <v>30953</v>
          </cell>
          <cell r="AK81">
            <v>0</v>
          </cell>
          <cell r="AL81">
            <v>0</v>
          </cell>
          <cell r="AM81">
            <v>61</v>
          </cell>
          <cell r="AN81">
            <v>30536</v>
          </cell>
        </row>
        <row r="82">
          <cell r="A82" t="str">
            <v>E1001</v>
          </cell>
          <cell r="B82" t="str">
            <v>Derby</v>
          </cell>
          <cell r="C82" t="str">
            <v>UA</v>
          </cell>
          <cell r="E82">
            <v>86424460</v>
          </cell>
          <cell r="F82">
            <v>93027221</v>
          </cell>
          <cell r="G82">
            <v>0</v>
          </cell>
          <cell r="H82">
            <v>0</v>
          </cell>
          <cell r="I82">
            <v>86424460</v>
          </cell>
          <cell r="J82">
            <v>93027221</v>
          </cell>
          <cell r="K82">
            <v>76159</v>
          </cell>
          <cell r="L82">
            <v>77495</v>
          </cell>
          <cell r="M82">
            <v>67794.36</v>
          </cell>
          <cell r="N82">
            <v>68293.350000000006</v>
          </cell>
          <cell r="O82">
            <v>98.2</v>
          </cell>
          <cell r="P82">
            <v>99</v>
          </cell>
          <cell r="Q82">
            <v>0</v>
          </cell>
          <cell r="R82">
            <v>0</v>
          </cell>
          <cell r="S82">
            <v>66574.100000000006</v>
          </cell>
          <cell r="T82">
            <v>67610.399999999994</v>
          </cell>
          <cell r="U82">
            <v>1298.17</v>
          </cell>
          <cell r="V82">
            <v>1375.93</v>
          </cell>
          <cell r="W82">
            <v>1298.17</v>
          </cell>
          <cell r="X82">
            <v>1375.93</v>
          </cell>
          <cell r="Y82">
            <v>2633094</v>
          </cell>
          <cell r="Z82">
            <v>38.94510312023003</v>
          </cell>
          <cell r="AA82">
            <v>3</v>
          </cell>
          <cell r="AB82" t="str">
            <v>No</v>
          </cell>
          <cell r="AC82" t="str">
            <v>No</v>
          </cell>
          <cell r="AD82">
            <v>0</v>
          </cell>
          <cell r="AE82">
            <v>192.6</v>
          </cell>
          <cell r="AF82">
            <v>74.739999999999995</v>
          </cell>
          <cell r="AG82">
            <v>0</v>
          </cell>
          <cell r="AH82">
            <v>1643.27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A83" t="str">
            <v>E1035</v>
          </cell>
          <cell r="B83" t="str">
            <v>Derbyshire Dales</v>
          </cell>
          <cell r="C83" t="str">
            <v>SD</v>
          </cell>
          <cell r="E83">
            <v>7099577</v>
          </cell>
          <cell r="F83">
            <v>7409640</v>
          </cell>
          <cell r="G83">
            <v>1440092</v>
          </cell>
          <cell r="H83">
            <v>1519747</v>
          </cell>
          <cell r="I83">
            <v>5659485</v>
          </cell>
          <cell r="J83">
            <v>5889893</v>
          </cell>
          <cell r="K83">
            <v>0</v>
          </cell>
          <cell r="L83">
            <v>0</v>
          </cell>
          <cell r="M83">
            <v>28764.37</v>
          </cell>
          <cell r="N83">
            <v>29066.39</v>
          </cell>
          <cell r="O83">
            <v>99.2</v>
          </cell>
          <cell r="P83">
            <v>99.2</v>
          </cell>
          <cell r="Q83">
            <v>0</v>
          </cell>
          <cell r="R83">
            <v>0</v>
          </cell>
          <cell r="S83">
            <v>28534.3</v>
          </cell>
          <cell r="T83">
            <v>28833.9</v>
          </cell>
          <cell r="U83">
            <v>248.81</v>
          </cell>
          <cell r="V83">
            <v>256.98</v>
          </cell>
          <cell r="W83">
            <v>198.34</v>
          </cell>
          <cell r="X83">
            <v>204.27</v>
          </cell>
          <cell r="Y83">
            <v>0</v>
          </cell>
          <cell r="Z83">
            <v>0</v>
          </cell>
          <cell r="AA83">
            <v>0</v>
          </cell>
          <cell r="AB83" t="str">
            <v>No</v>
          </cell>
          <cell r="AC83" t="str">
            <v>No</v>
          </cell>
          <cell r="AD83">
            <v>1272.1199999999999</v>
          </cell>
          <cell r="AE83">
            <v>192.6</v>
          </cell>
          <cell r="AF83">
            <v>74.739999999999995</v>
          </cell>
          <cell r="AG83">
            <v>0</v>
          </cell>
          <cell r="AH83">
            <v>1796.4399999999998</v>
          </cell>
          <cell r="AI83">
            <v>101</v>
          </cell>
          <cell r="AJ83">
            <v>28833.9</v>
          </cell>
          <cell r="AK83">
            <v>0</v>
          </cell>
          <cell r="AL83">
            <v>0</v>
          </cell>
          <cell r="AM83">
            <v>77</v>
          </cell>
          <cell r="AN83">
            <v>28109.4</v>
          </cell>
        </row>
        <row r="84">
          <cell r="A84" t="str">
            <v>E4402</v>
          </cell>
          <cell r="B84" t="str">
            <v>Doncaster</v>
          </cell>
          <cell r="C84" t="str">
            <v>MD</v>
          </cell>
          <cell r="E84">
            <v>99921153</v>
          </cell>
          <cell r="F84">
            <v>106043389</v>
          </cell>
          <cell r="G84">
            <v>2016571</v>
          </cell>
          <cell r="H84">
            <v>2202391</v>
          </cell>
          <cell r="I84">
            <v>97904582</v>
          </cell>
          <cell r="J84">
            <v>103840998</v>
          </cell>
          <cell r="K84">
            <v>17694056</v>
          </cell>
          <cell r="L84">
            <v>19455666</v>
          </cell>
          <cell r="M84">
            <v>80709.2</v>
          </cell>
          <cell r="N84">
            <v>82318.399999999994</v>
          </cell>
          <cell r="O84">
            <v>98</v>
          </cell>
          <cell r="P84">
            <v>98</v>
          </cell>
          <cell r="Q84">
            <v>0</v>
          </cell>
          <cell r="R84">
            <v>0</v>
          </cell>
          <cell r="S84">
            <v>79095</v>
          </cell>
          <cell r="T84">
            <v>80672</v>
          </cell>
          <cell r="U84">
            <v>1263.31</v>
          </cell>
          <cell r="V84">
            <v>1314.5</v>
          </cell>
          <cell r="W84">
            <v>1237.81</v>
          </cell>
          <cell r="X84">
            <v>1287.2</v>
          </cell>
          <cell r="Y84">
            <v>1997439</v>
          </cell>
          <cell r="Z84">
            <v>24.760003470844904</v>
          </cell>
          <cell r="AA84">
            <v>2</v>
          </cell>
          <cell r="AB84" t="str">
            <v>No</v>
          </cell>
          <cell r="AC84" t="str">
            <v>No</v>
          </cell>
          <cell r="AD84">
            <v>0</v>
          </cell>
          <cell r="AE84">
            <v>170.16</v>
          </cell>
          <cell r="AF84">
            <v>71.010000000000005</v>
          </cell>
          <cell r="AG84">
            <v>0</v>
          </cell>
          <cell r="AH84">
            <v>1555.67</v>
          </cell>
          <cell r="AI84">
            <v>43</v>
          </cell>
          <cell r="AJ84">
            <v>42137</v>
          </cell>
          <cell r="AK84">
            <v>0</v>
          </cell>
          <cell r="AL84">
            <v>0</v>
          </cell>
          <cell r="AM84">
            <v>39</v>
          </cell>
          <cell r="AN84">
            <v>41984</v>
          </cell>
        </row>
        <row r="85">
          <cell r="A85" t="str">
            <v>E2234</v>
          </cell>
          <cell r="B85" t="str">
            <v>Dover</v>
          </cell>
          <cell r="C85" t="str">
            <v>SD</v>
          </cell>
          <cell r="E85">
            <v>8927122</v>
          </cell>
          <cell r="F85">
            <v>9305673</v>
          </cell>
          <cell r="G85">
            <v>2327433</v>
          </cell>
          <cell r="H85">
            <v>2383556</v>
          </cell>
          <cell r="I85">
            <v>6599689</v>
          </cell>
          <cell r="J85">
            <v>6922117</v>
          </cell>
          <cell r="K85">
            <v>69506</v>
          </cell>
          <cell r="L85">
            <v>70846</v>
          </cell>
          <cell r="M85">
            <v>38158.400000000001</v>
          </cell>
          <cell r="N85">
            <v>38876.29</v>
          </cell>
          <cell r="O85">
            <v>97.5</v>
          </cell>
          <cell r="P85">
            <v>97.65</v>
          </cell>
          <cell r="Q85">
            <v>0</v>
          </cell>
          <cell r="R85">
            <v>0</v>
          </cell>
          <cell r="S85">
            <v>37204.400000000001</v>
          </cell>
          <cell r="T85">
            <v>37962.699999999997</v>
          </cell>
          <cell r="U85">
            <v>239.95</v>
          </cell>
          <cell r="V85">
            <v>245.13</v>
          </cell>
          <cell r="W85">
            <v>177.39</v>
          </cell>
          <cell r="X85">
            <v>182.34</v>
          </cell>
          <cell r="Y85">
            <v>0</v>
          </cell>
          <cell r="Z85">
            <v>0</v>
          </cell>
          <cell r="AA85">
            <v>0</v>
          </cell>
          <cell r="AB85" t="str">
            <v>No</v>
          </cell>
          <cell r="AC85" t="str">
            <v>No</v>
          </cell>
          <cell r="AD85">
            <v>1237.68</v>
          </cell>
          <cell r="AE85">
            <v>169.15</v>
          </cell>
          <cell r="AF85">
            <v>75.510000000000005</v>
          </cell>
          <cell r="AG85">
            <v>0</v>
          </cell>
          <cell r="AH85">
            <v>1727.47</v>
          </cell>
          <cell r="AI85">
            <v>35</v>
          </cell>
          <cell r="AJ85">
            <v>37962.69</v>
          </cell>
          <cell r="AK85">
            <v>0</v>
          </cell>
          <cell r="AL85">
            <v>0</v>
          </cell>
          <cell r="AM85">
            <v>35</v>
          </cell>
          <cell r="AN85">
            <v>37962.69</v>
          </cell>
        </row>
        <row r="86">
          <cell r="A86" t="str">
            <v>E4603</v>
          </cell>
          <cell r="B86" t="str">
            <v>Dudley</v>
          </cell>
          <cell r="C86" t="str">
            <v>MD</v>
          </cell>
          <cell r="E86">
            <v>108989000</v>
          </cell>
          <cell r="F86">
            <v>116253000</v>
          </cell>
          <cell r="G86">
            <v>0</v>
          </cell>
          <cell r="H86">
            <v>0</v>
          </cell>
          <cell r="I86">
            <v>108989000</v>
          </cell>
          <cell r="J86">
            <v>116253000</v>
          </cell>
          <cell r="K86">
            <v>13680617</v>
          </cell>
          <cell r="L86">
            <v>12826267</v>
          </cell>
          <cell r="M86">
            <v>91017.91</v>
          </cell>
          <cell r="N86">
            <v>92350.9</v>
          </cell>
          <cell r="O86">
            <v>98.4</v>
          </cell>
          <cell r="P86">
            <v>99</v>
          </cell>
          <cell r="Q86">
            <v>0</v>
          </cell>
          <cell r="R86">
            <v>0</v>
          </cell>
          <cell r="S86">
            <v>89561.600000000006</v>
          </cell>
          <cell r="T86">
            <v>91427.4</v>
          </cell>
          <cell r="U86">
            <v>1216.92</v>
          </cell>
          <cell r="V86">
            <v>1271.53</v>
          </cell>
          <cell r="W86">
            <v>1216.92</v>
          </cell>
          <cell r="X86">
            <v>1271.53</v>
          </cell>
          <cell r="Y86">
            <v>1668550</v>
          </cell>
          <cell r="Z86">
            <v>18.249999453117994</v>
          </cell>
          <cell r="AA86">
            <v>1.5</v>
          </cell>
          <cell r="AB86" t="str">
            <v>No</v>
          </cell>
          <cell r="AC86" t="str">
            <v>No</v>
          </cell>
          <cell r="AD86">
            <v>0</v>
          </cell>
          <cell r="AE86">
            <v>128.55000000000001</v>
          </cell>
          <cell r="AF86">
            <v>58.84</v>
          </cell>
          <cell r="AG86">
            <v>0</v>
          </cell>
          <cell r="AH86">
            <v>1458.9199999999998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</row>
        <row r="87">
          <cell r="A87" t="str">
            <v>E1302</v>
          </cell>
          <cell r="B87" t="str">
            <v>Durham</v>
          </cell>
          <cell r="C87" t="str">
            <v>UA</v>
          </cell>
          <cell r="E87">
            <v>207557623</v>
          </cell>
          <cell r="F87">
            <v>222256455</v>
          </cell>
          <cell r="G87">
            <v>11851239</v>
          </cell>
          <cell r="H87">
            <v>12544446</v>
          </cell>
          <cell r="I87">
            <v>195706384</v>
          </cell>
          <cell r="J87">
            <v>209712009</v>
          </cell>
          <cell r="K87">
            <v>15978950</v>
          </cell>
          <cell r="L87">
            <v>16193392</v>
          </cell>
          <cell r="M87">
            <v>137686.20000000001</v>
          </cell>
          <cell r="N87">
            <v>139817.4</v>
          </cell>
          <cell r="O87">
            <v>98.5</v>
          </cell>
          <cell r="P87">
            <v>99</v>
          </cell>
          <cell r="Q87">
            <v>0</v>
          </cell>
          <cell r="R87">
            <v>0</v>
          </cell>
          <cell r="S87">
            <v>135620.9</v>
          </cell>
          <cell r="T87">
            <v>138419.20000000001</v>
          </cell>
          <cell r="U87">
            <v>1530.43</v>
          </cell>
          <cell r="V87">
            <v>1605.68</v>
          </cell>
          <cell r="W87">
            <v>1443.04</v>
          </cell>
          <cell r="X87">
            <v>1515.05</v>
          </cell>
          <cell r="Y87">
            <v>3994778</v>
          </cell>
          <cell r="Z87">
            <v>28.859999190863693</v>
          </cell>
          <cell r="AA87">
            <v>2</v>
          </cell>
          <cell r="AB87" t="str">
            <v>No</v>
          </cell>
          <cell r="AC87" t="str">
            <v>No</v>
          </cell>
          <cell r="AD87">
            <v>0</v>
          </cell>
          <cell r="AE87">
            <v>181.24</v>
          </cell>
          <cell r="AF87">
            <v>100.53</v>
          </cell>
          <cell r="AG87">
            <v>0</v>
          </cell>
          <cell r="AH87">
            <v>1887.45</v>
          </cell>
          <cell r="AI87">
            <v>129</v>
          </cell>
          <cell r="AJ87">
            <v>109630.5</v>
          </cell>
          <cell r="AK87">
            <v>1</v>
          </cell>
          <cell r="AL87">
            <v>25887.200000000001</v>
          </cell>
          <cell r="AM87">
            <v>109</v>
          </cell>
          <cell r="AN87">
            <v>112479.3</v>
          </cell>
        </row>
        <row r="88">
          <cell r="A88" t="str">
            <v>E5036</v>
          </cell>
          <cell r="B88" t="str">
            <v>Ealing</v>
          </cell>
          <cell r="C88" t="str">
            <v>OLB</v>
          </cell>
          <cell r="E88">
            <v>120148539</v>
          </cell>
          <cell r="F88">
            <v>129573735</v>
          </cell>
          <cell r="G88">
            <v>0</v>
          </cell>
          <cell r="H88">
            <v>0</v>
          </cell>
          <cell r="I88">
            <v>120148539</v>
          </cell>
          <cell r="J88">
            <v>129573735</v>
          </cell>
          <cell r="K88">
            <v>30786000</v>
          </cell>
          <cell r="L88">
            <v>29356000</v>
          </cell>
          <cell r="M88">
            <v>113748.59</v>
          </cell>
          <cell r="N88">
            <v>115738.94</v>
          </cell>
          <cell r="O88">
            <v>97.7</v>
          </cell>
          <cell r="P88">
            <v>97.7</v>
          </cell>
          <cell r="Q88">
            <v>0</v>
          </cell>
          <cell r="R88">
            <v>0</v>
          </cell>
          <cell r="S88">
            <v>111132.4</v>
          </cell>
          <cell r="T88">
            <v>113076.9</v>
          </cell>
          <cell r="U88">
            <v>1081.1300000000001</v>
          </cell>
          <cell r="V88">
            <v>1145.8900000000001</v>
          </cell>
          <cell r="W88">
            <v>1081.1300000000001</v>
          </cell>
          <cell r="X88">
            <v>1145.8900000000001</v>
          </cell>
          <cell r="Y88">
            <v>3667526</v>
          </cell>
          <cell r="Z88">
            <v>32.433910020525857</v>
          </cell>
          <cell r="AA88">
            <v>3</v>
          </cell>
          <cell r="AB88" t="str">
            <v>No</v>
          </cell>
          <cell r="AC88" t="str">
            <v>No</v>
          </cell>
          <cell r="AD88">
            <v>294.23</v>
          </cell>
          <cell r="AE88">
            <v>0</v>
          </cell>
          <cell r="AF88">
            <v>0</v>
          </cell>
          <cell r="AG88">
            <v>0</v>
          </cell>
          <cell r="AH88">
            <v>1440.1200000000001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</row>
        <row r="89">
          <cell r="A89" t="str">
            <v>E0532</v>
          </cell>
          <cell r="B89" t="str">
            <v>East Cambridgeshire</v>
          </cell>
          <cell r="C89" t="str">
            <v>SD</v>
          </cell>
          <cell r="E89">
            <v>6051891</v>
          </cell>
          <cell r="F89">
            <v>6272532</v>
          </cell>
          <cell r="G89">
            <v>1937507</v>
          </cell>
          <cell r="H89">
            <v>2113445</v>
          </cell>
          <cell r="I89">
            <v>4114384</v>
          </cell>
          <cell r="J89">
            <v>4159087</v>
          </cell>
          <cell r="K89">
            <v>474822</v>
          </cell>
          <cell r="L89">
            <v>482259</v>
          </cell>
          <cell r="M89">
            <v>29297.599999999999</v>
          </cell>
          <cell r="N89">
            <v>29615.9</v>
          </cell>
          <cell r="O89">
            <v>98.8</v>
          </cell>
          <cell r="P89">
            <v>98.8</v>
          </cell>
          <cell r="Q89">
            <v>0</v>
          </cell>
          <cell r="R89">
            <v>0</v>
          </cell>
          <cell r="S89">
            <v>28946</v>
          </cell>
          <cell r="T89">
            <v>29260.5</v>
          </cell>
          <cell r="U89">
            <v>209.08</v>
          </cell>
          <cell r="V89">
            <v>214.37</v>
          </cell>
          <cell r="W89">
            <v>142.13999999999999</v>
          </cell>
          <cell r="X89">
            <v>142.13999999999999</v>
          </cell>
          <cell r="Y89">
            <v>0</v>
          </cell>
          <cell r="Z89">
            <v>0</v>
          </cell>
          <cell r="AA89">
            <v>0</v>
          </cell>
          <cell r="AB89" t="str">
            <v>No</v>
          </cell>
          <cell r="AC89" t="str">
            <v>No</v>
          </cell>
          <cell r="AD89">
            <v>1249.83</v>
          </cell>
          <cell r="AE89">
            <v>198.72</v>
          </cell>
          <cell r="AF89">
            <v>68.760000000000005</v>
          </cell>
          <cell r="AG89">
            <v>0</v>
          </cell>
          <cell r="AH89">
            <v>1731.6799999999998</v>
          </cell>
          <cell r="AI89">
            <v>35</v>
          </cell>
          <cell r="AJ89">
            <v>29260.5</v>
          </cell>
          <cell r="AK89">
            <v>0</v>
          </cell>
          <cell r="AL89">
            <v>0</v>
          </cell>
          <cell r="AM89">
            <v>35</v>
          </cell>
          <cell r="AN89">
            <v>29260.5</v>
          </cell>
        </row>
        <row r="90">
          <cell r="A90" t="str">
            <v>E1131</v>
          </cell>
          <cell r="B90" t="str">
            <v>East Devon</v>
          </cell>
          <cell r="C90" t="str">
            <v>SD</v>
          </cell>
          <cell r="E90">
            <v>10868779</v>
          </cell>
          <cell r="F90">
            <v>11838800</v>
          </cell>
          <cell r="G90">
            <v>3294460</v>
          </cell>
          <cell r="H90">
            <v>3814054</v>
          </cell>
          <cell r="I90">
            <v>7574319</v>
          </cell>
          <cell r="J90">
            <v>8024746</v>
          </cell>
          <cell r="K90">
            <v>0</v>
          </cell>
          <cell r="L90">
            <v>0</v>
          </cell>
          <cell r="M90">
            <v>58067</v>
          </cell>
          <cell r="N90">
            <v>59035.3</v>
          </cell>
          <cell r="O90">
            <v>98.7</v>
          </cell>
          <cell r="P90">
            <v>99.1</v>
          </cell>
          <cell r="Q90">
            <v>165</v>
          </cell>
          <cell r="R90">
            <v>165</v>
          </cell>
          <cell r="S90">
            <v>57477.1</v>
          </cell>
          <cell r="T90">
            <v>58669</v>
          </cell>
          <cell r="U90">
            <v>189.1</v>
          </cell>
          <cell r="V90">
            <v>201.79</v>
          </cell>
          <cell r="W90">
            <v>131.78</v>
          </cell>
          <cell r="X90">
            <v>136.78</v>
          </cell>
          <cell r="Y90">
            <v>0</v>
          </cell>
          <cell r="Z90">
            <v>0</v>
          </cell>
          <cell r="AA90">
            <v>0</v>
          </cell>
          <cell r="AB90" t="str">
            <v>No</v>
          </cell>
          <cell r="AC90" t="str">
            <v>No</v>
          </cell>
          <cell r="AD90">
            <v>1331.19</v>
          </cell>
          <cell r="AE90">
            <v>188.28</v>
          </cell>
          <cell r="AF90">
            <v>84.01</v>
          </cell>
          <cell r="AG90">
            <v>0</v>
          </cell>
          <cell r="AH90">
            <v>1805.27</v>
          </cell>
          <cell r="AI90">
            <v>68</v>
          </cell>
          <cell r="AJ90">
            <v>58669</v>
          </cell>
          <cell r="AK90">
            <v>0</v>
          </cell>
          <cell r="AL90">
            <v>0</v>
          </cell>
          <cell r="AM90">
            <v>64</v>
          </cell>
          <cell r="AN90">
            <v>58469</v>
          </cell>
        </row>
        <row r="91">
          <cell r="A91" t="str">
            <v>E1233</v>
          </cell>
          <cell r="B91" t="str">
            <v>East Dorset</v>
          </cell>
          <cell r="C91" t="str">
            <v>SD</v>
          </cell>
          <cell r="E91">
            <v>9955338</v>
          </cell>
          <cell r="F91">
            <v>10444131</v>
          </cell>
          <cell r="G91">
            <v>2090403</v>
          </cell>
          <cell r="H91">
            <v>2198952</v>
          </cell>
          <cell r="I91">
            <v>7864935</v>
          </cell>
          <cell r="J91">
            <v>8245179</v>
          </cell>
          <cell r="K91">
            <v>0</v>
          </cell>
          <cell r="L91">
            <v>0</v>
          </cell>
          <cell r="M91">
            <v>37367.800000000003</v>
          </cell>
          <cell r="N91">
            <v>37846.6</v>
          </cell>
          <cell r="O91">
            <v>99</v>
          </cell>
          <cell r="P91">
            <v>99.5</v>
          </cell>
          <cell r="Q91">
            <v>48.9</v>
          </cell>
          <cell r="R91">
            <v>50.6</v>
          </cell>
          <cell r="S91">
            <v>37043</v>
          </cell>
          <cell r="T91">
            <v>37708</v>
          </cell>
          <cell r="U91">
            <v>268.75</v>
          </cell>
          <cell r="V91">
            <v>276.97000000000003</v>
          </cell>
          <cell r="W91">
            <v>212.32</v>
          </cell>
          <cell r="X91">
            <v>218.66</v>
          </cell>
          <cell r="Y91">
            <v>0</v>
          </cell>
          <cell r="Z91">
            <v>0</v>
          </cell>
          <cell r="AA91">
            <v>0</v>
          </cell>
          <cell r="AB91" t="str">
            <v>No</v>
          </cell>
          <cell r="AC91" t="str">
            <v>No</v>
          </cell>
          <cell r="AD91">
            <v>1406.34</v>
          </cell>
          <cell r="AE91">
            <v>206.58</v>
          </cell>
          <cell r="AF91">
            <v>72.7</v>
          </cell>
          <cell r="AG91">
            <v>0</v>
          </cell>
          <cell r="AH91">
            <v>1962.59</v>
          </cell>
          <cell r="AI91">
            <v>25</v>
          </cell>
          <cell r="AJ91">
            <v>37708</v>
          </cell>
          <cell r="AK91">
            <v>0</v>
          </cell>
          <cell r="AL91">
            <v>0</v>
          </cell>
          <cell r="AM91">
            <v>20</v>
          </cell>
          <cell r="AN91">
            <v>37708</v>
          </cell>
        </row>
        <row r="92">
          <cell r="A92" t="str">
            <v>E1732</v>
          </cell>
          <cell r="B92" t="str">
            <v>East Hampshire</v>
          </cell>
          <cell r="C92" t="str">
            <v>SD</v>
          </cell>
          <cell r="E92">
            <v>9859273</v>
          </cell>
          <cell r="F92">
            <v>10157557</v>
          </cell>
          <cell r="G92">
            <v>3447891</v>
          </cell>
          <cell r="H92">
            <v>3672682</v>
          </cell>
          <cell r="I92">
            <v>6411382</v>
          </cell>
          <cell r="J92">
            <v>6484875</v>
          </cell>
          <cell r="K92">
            <v>0</v>
          </cell>
          <cell r="L92">
            <v>0</v>
          </cell>
          <cell r="M92">
            <v>48804.1</v>
          </cell>
          <cell r="N92">
            <v>49459.557000000001</v>
          </cell>
          <cell r="O92">
            <v>99.7</v>
          </cell>
          <cell r="P92">
            <v>100</v>
          </cell>
          <cell r="Q92">
            <v>243.1</v>
          </cell>
          <cell r="R92">
            <v>0</v>
          </cell>
          <cell r="S92">
            <v>48900.800000000003</v>
          </cell>
          <cell r="T92">
            <v>49459.6</v>
          </cell>
          <cell r="U92">
            <v>201.62</v>
          </cell>
          <cell r="V92">
            <v>205.37</v>
          </cell>
          <cell r="W92">
            <v>131.11000000000001</v>
          </cell>
          <cell r="X92">
            <v>131.11000000000001</v>
          </cell>
          <cell r="Y92">
            <v>0</v>
          </cell>
          <cell r="Z92">
            <v>0</v>
          </cell>
          <cell r="AA92">
            <v>0</v>
          </cell>
          <cell r="AB92" t="str">
            <v>No</v>
          </cell>
          <cell r="AC92" t="str">
            <v>No</v>
          </cell>
          <cell r="AD92">
            <v>1200.96</v>
          </cell>
          <cell r="AE92">
            <v>177.46</v>
          </cell>
          <cell r="AF92">
            <v>65.739999999999995</v>
          </cell>
          <cell r="AG92">
            <v>0</v>
          </cell>
          <cell r="AH92">
            <v>1649.53</v>
          </cell>
          <cell r="AI92">
            <v>40</v>
          </cell>
          <cell r="AJ92">
            <v>49459.6</v>
          </cell>
          <cell r="AK92">
            <v>0</v>
          </cell>
          <cell r="AL92">
            <v>0</v>
          </cell>
          <cell r="AM92">
            <v>38</v>
          </cell>
          <cell r="AN92">
            <v>49303.199999999997</v>
          </cell>
        </row>
        <row r="93">
          <cell r="A93" t="str">
            <v>E1933</v>
          </cell>
          <cell r="B93" t="str">
            <v>East Hertfordshire</v>
          </cell>
          <cell r="C93" t="str">
            <v>SD</v>
          </cell>
          <cell r="E93">
            <v>13150503</v>
          </cell>
          <cell r="F93">
            <v>13760098.800000001</v>
          </cell>
          <cell r="G93">
            <v>3816093</v>
          </cell>
          <cell r="H93">
            <v>3979751.8</v>
          </cell>
          <cell r="I93">
            <v>9334410</v>
          </cell>
          <cell r="J93">
            <v>9780347</v>
          </cell>
          <cell r="K93">
            <v>0</v>
          </cell>
          <cell r="L93">
            <v>0</v>
          </cell>
          <cell r="M93">
            <v>59326.64</v>
          </cell>
          <cell r="N93">
            <v>60265.74</v>
          </cell>
          <cell r="O93">
            <v>98.9</v>
          </cell>
          <cell r="P93">
            <v>98.9</v>
          </cell>
          <cell r="Q93">
            <v>0</v>
          </cell>
          <cell r="R93">
            <v>0</v>
          </cell>
          <cell r="S93">
            <v>58674</v>
          </cell>
          <cell r="T93">
            <v>59602.8</v>
          </cell>
          <cell r="U93">
            <v>224.13</v>
          </cell>
          <cell r="V93">
            <v>230.86</v>
          </cell>
          <cell r="W93">
            <v>159.09</v>
          </cell>
          <cell r="X93">
            <v>164.09</v>
          </cell>
          <cell r="Y93">
            <v>0</v>
          </cell>
          <cell r="Z93">
            <v>0</v>
          </cell>
          <cell r="AA93">
            <v>0</v>
          </cell>
          <cell r="AB93" t="str">
            <v>No</v>
          </cell>
          <cell r="AC93" t="str">
            <v>No</v>
          </cell>
          <cell r="AD93">
            <v>1320.46</v>
          </cell>
          <cell r="AE93">
            <v>164</v>
          </cell>
          <cell r="AF93">
            <v>0</v>
          </cell>
          <cell r="AG93">
            <v>0</v>
          </cell>
          <cell r="AH93">
            <v>1715.3200000000002</v>
          </cell>
          <cell r="AI93">
            <v>50</v>
          </cell>
          <cell r="AJ93">
            <v>59602.8</v>
          </cell>
          <cell r="AK93">
            <v>0</v>
          </cell>
          <cell r="AL93">
            <v>0</v>
          </cell>
          <cell r="AM93">
            <v>46</v>
          </cell>
          <cell r="AN93">
            <v>59432.51</v>
          </cell>
        </row>
        <row r="94">
          <cell r="A94" t="str">
            <v>E2532</v>
          </cell>
          <cell r="B94" t="str">
            <v>East Lindsey</v>
          </cell>
          <cell r="C94" t="str">
            <v>SD</v>
          </cell>
          <cell r="E94">
            <v>7885023</v>
          </cell>
          <cell r="F94">
            <v>8369501</v>
          </cell>
          <cell r="G94">
            <v>2237809</v>
          </cell>
          <cell r="H94">
            <v>2419166</v>
          </cell>
          <cell r="I94">
            <v>5647214</v>
          </cell>
          <cell r="J94">
            <v>5950335</v>
          </cell>
          <cell r="K94">
            <v>3368400</v>
          </cell>
          <cell r="L94">
            <v>3445595</v>
          </cell>
          <cell r="M94">
            <v>43196.800000000003</v>
          </cell>
          <cell r="N94">
            <v>43813</v>
          </cell>
          <cell r="O94">
            <v>98.416700000000006</v>
          </cell>
          <cell r="P94">
            <v>98.557505800000001</v>
          </cell>
          <cell r="Q94">
            <v>289</v>
          </cell>
          <cell r="R94">
            <v>287</v>
          </cell>
          <cell r="S94">
            <v>42801.9</v>
          </cell>
          <cell r="T94">
            <v>43468</v>
          </cell>
          <cell r="U94">
            <v>184.22</v>
          </cell>
          <cell r="V94">
            <v>192.54</v>
          </cell>
          <cell r="W94">
            <v>131.94</v>
          </cell>
          <cell r="X94">
            <v>136.88999999999999</v>
          </cell>
          <cell r="Y94">
            <v>0</v>
          </cell>
          <cell r="Z94">
            <v>0</v>
          </cell>
          <cell r="AA94">
            <v>0</v>
          </cell>
          <cell r="AB94" t="str">
            <v>No</v>
          </cell>
          <cell r="AC94" t="str">
            <v>No</v>
          </cell>
          <cell r="AD94">
            <v>1231.47</v>
          </cell>
          <cell r="AE94">
            <v>217.44</v>
          </cell>
          <cell r="AF94">
            <v>0</v>
          </cell>
          <cell r="AG94">
            <v>0</v>
          </cell>
          <cell r="AH94">
            <v>1641.45</v>
          </cell>
          <cell r="AI94">
            <v>163</v>
          </cell>
          <cell r="AJ94">
            <v>43468</v>
          </cell>
          <cell r="AK94">
            <v>0</v>
          </cell>
          <cell r="AL94">
            <v>0</v>
          </cell>
          <cell r="AM94">
            <v>104</v>
          </cell>
          <cell r="AN94">
            <v>41608</v>
          </cell>
        </row>
        <row r="95">
          <cell r="A95" t="str">
            <v>E2833</v>
          </cell>
          <cell r="B95" t="str">
            <v>East Northamptonshire</v>
          </cell>
          <cell r="C95" t="str">
            <v>SD</v>
          </cell>
          <cell r="E95">
            <v>7114143</v>
          </cell>
          <cell r="F95">
            <v>7759472</v>
          </cell>
          <cell r="G95">
            <v>2988234</v>
          </cell>
          <cell r="H95">
            <v>3413056</v>
          </cell>
          <cell r="I95">
            <v>4125909</v>
          </cell>
          <cell r="J95">
            <v>4346416</v>
          </cell>
          <cell r="K95">
            <v>0</v>
          </cell>
          <cell r="L95">
            <v>0</v>
          </cell>
          <cell r="M95">
            <v>31277.200000000001</v>
          </cell>
          <cell r="N95">
            <v>31760.891589999999</v>
          </cell>
          <cell r="O95">
            <v>98.701399999999992</v>
          </cell>
          <cell r="P95">
            <v>98.7</v>
          </cell>
          <cell r="Q95">
            <v>0</v>
          </cell>
          <cell r="R95">
            <v>0</v>
          </cell>
          <cell r="S95">
            <v>30871</v>
          </cell>
          <cell r="T95">
            <v>31348</v>
          </cell>
          <cell r="U95">
            <v>230.45</v>
          </cell>
          <cell r="V95">
            <v>247.53</v>
          </cell>
          <cell r="W95">
            <v>133.65</v>
          </cell>
          <cell r="X95">
            <v>138.65</v>
          </cell>
          <cell r="Y95">
            <v>0</v>
          </cell>
          <cell r="Z95">
            <v>0</v>
          </cell>
          <cell r="AA95">
            <v>0</v>
          </cell>
          <cell r="AB95" t="str">
            <v>No</v>
          </cell>
          <cell r="AC95" t="str">
            <v>No</v>
          </cell>
          <cell r="AD95">
            <v>1236.3499999999999</v>
          </cell>
          <cell r="AE95">
            <v>221.04</v>
          </cell>
          <cell r="AF95">
            <v>0</v>
          </cell>
          <cell r="AG95">
            <v>0</v>
          </cell>
          <cell r="AH95">
            <v>1704.9199999999998</v>
          </cell>
          <cell r="AI95">
            <v>57</v>
          </cell>
          <cell r="AJ95">
            <v>31348</v>
          </cell>
          <cell r="AK95">
            <v>0</v>
          </cell>
          <cell r="AL95">
            <v>0</v>
          </cell>
          <cell r="AM95">
            <v>42</v>
          </cell>
          <cell r="AN95">
            <v>30796.7</v>
          </cell>
        </row>
        <row r="96">
          <cell r="A96" t="str">
            <v>E2001</v>
          </cell>
          <cell r="B96" t="str">
            <v>East Riding of Yorkshire</v>
          </cell>
          <cell r="C96" t="str">
            <v>UA</v>
          </cell>
          <cell r="E96">
            <v>155778988.28200001</v>
          </cell>
          <cell r="F96">
            <v>167418294</v>
          </cell>
          <cell r="G96">
            <v>5463888.1799999997</v>
          </cell>
          <cell r="H96">
            <v>5612284</v>
          </cell>
          <cell r="I96">
            <v>150315100.102</v>
          </cell>
          <cell r="J96">
            <v>161806010</v>
          </cell>
          <cell r="K96">
            <v>1944931</v>
          </cell>
          <cell r="L96">
            <v>1982030</v>
          </cell>
          <cell r="M96">
            <v>116549.9</v>
          </cell>
          <cell r="N96">
            <v>117276</v>
          </cell>
          <cell r="O96">
            <v>97.1</v>
          </cell>
          <cell r="P96">
            <v>98.02</v>
          </cell>
          <cell r="Q96">
            <v>95.6</v>
          </cell>
          <cell r="R96">
            <v>91.8</v>
          </cell>
          <cell r="S96">
            <v>113265.60000000001</v>
          </cell>
          <cell r="T96">
            <v>115045.7</v>
          </cell>
          <cell r="U96">
            <v>1375.34</v>
          </cell>
          <cell r="V96">
            <v>1455.23</v>
          </cell>
          <cell r="W96">
            <v>1327.1</v>
          </cell>
          <cell r="X96">
            <v>1406.45</v>
          </cell>
          <cell r="Y96">
            <v>4567314</v>
          </cell>
          <cell r="Z96">
            <v>39.699997479262592</v>
          </cell>
          <cell r="AA96">
            <v>2.99</v>
          </cell>
          <cell r="AB96" t="str">
            <v>No</v>
          </cell>
          <cell r="AC96" t="str">
            <v>No</v>
          </cell>
          <cell r="AD96">
            <v>0</v>
          </cell>
          <cell r="AE96">
            <v>199.32</v>
          </cell>
          <cell r="AF96">
            <v>82.51</v>
          </cell>
          <cell r="AG96">
            <v>0</v>
          </cell>
          <cell r="AH96">
            <v>1737.06</v>
          </cell>
          <cell r="AI96">
            <v>172</v>
          </cell>
          <cell r="AJ96">
            <v>115045.7</v>
          </cell>
          <cell r="AK96">
            <v>0</v>
          </cell>
          <cell r="AL96">
            <v>0</v>
          </cell>
          <cell r="AM96">
            <v>166</v>
          </cell>
          <cell r="AN96">
            <v>114931.9</v>
          </cell>
        </row>
        <row r="97">
          <cell r="A97" t="str">
            <v>E3432</v>
          </cell>
          <cell r="B97" t="str">
            <v>East Staffordshire</v>
          </cell>
          <cell r="C97" t="str">
            <v>SD</v>
          </cell>
          <cell r="E97">
            <v>7534353</v>
          </cell>
          <cell r="F97">
            <v>7716819</v>
          </cell>
          <cell r="G97">
            <v>1073888</v>
          </cell>
          <cell r="H97">
            <v>1124845</v>
          </cell>
          <cell r="I97">
            <v>6460465</v>
          </cell>
          <cell r="J97">
            <v>6591974</v>
          </cell>
          <cell r="K97">
            <v>0</v>
          </cell>
          <cell r="L97">
            <v>0</v>
          </cell>
          <cell r="M97">
            <v>36684</v>
          </cell>
          <cell r="N97">
            <v>37486.1</v>
          </cell>
          <cell r="O97">
            <v>98</v>
          </cell>
          <cell r="P97">
            <v>98</v>
          </cell>
          <cell r="Q97">
            <v>0</v>
          </cell>
          <cell r="R97">
            <v>0</v>
          </cell>
          <cell r="S97">
            <v>35950.300000000003</v>
          </cell>
          <cell r="T97">
            <v>36736.400000000001</v>
          </cell>
          <cell r="U97">
            <v>209.58</v>
          </cell>
          <cell r="V97">
            <v>210.06</v>
          </cell>
          <cell r="W97">
            <v>179.71</v>
          </cell>
          <cell r="X97">
            <v>179.44</v>
          </cell>
          <cell r="Y97">
            <v>0</v>
          </cell>
          <cell r="Z97">
            <v>0</v>
          </cell>
          <cell r="AA97">
            <v>0</v>
          </cell>
          <cell r="AB97" t="str">
            <v>No</v>
          </cell>
          <cell r="AC97" t="str">
            <v>No</v>
          </cell>
          <cell r="AD97">
            <v>1210.52</v>
          </cell>
          <cell r="AE97">
            <v>192.56</v>
          </cell>
          <cell r="AF97">
            <v>73.53</v>
          </cell>
          <cell r="AG97">
            <v>0</v>
          </cell>
          <cell r="AH97">
            <v>1686.6699999999998</v>
          </cell>
          <cell r="AI97">
            <v>38</v>
          </cell>
          <cell r="AJ97">
            <v>36736.400000000001</v>
          </cell>
          <cell r="AK97">
            <v>0</v>
          </cell>
          <cell r="AL97">
            <v>0</v>
          </cell>
          <cell r="AM97">
            <v>35</v>
          </cell>
          <cell r="AN97">
            <v>36623.4</v>
          </cell>
        </row>
        <row r="98">
          <cell r="A98" t="str">
            <v>E1432</v>
          </cell>
          <cell r="B98" t="str">
            <v>Eastbourne</v>
          </cell>
          <cell r="C98" t="str">
            <v>SD</v>
          </cell>
          <cell r="E98">
            <v>7901500</v>
          </cell>
          <cell r="F98">
            <v>8233700</v>
          </cell>
          <cell r="G98">
            <v>0</v>
          </cell>
          <cell r="H98">
            <v>0</v>
          </cell>
          <cell r="I98">
            <v>7901500</v>
          </cell>
          <cell r="J98">
            <v>8233700</v>
          </cell>
          <cell r="K98">
            <v>219700</v>
          </cell>
          <cell r="L98">
            <v>215500</v>
          </cell>
          <cell r="M98">
            <v>34793.5</v>
          </cell>
          <cell r="N98">
            <v>35145.199999999997</v>
          </cell>
          <cell r="O98">
            <v>97.5</v>
          </cell>
          <cell r="P98">
            <v>97.75</v>
          </cell>
          <cell r="Q98">
            <v>0</v>
          </cell>
          <cell r="R98">
            <v>0</v>
          </cell>
          <cell r="S98">
            <v>33923.699999999997</v>
          </cell>
          <cell r="T98">
            <v>34354.400000000001</v>
          </cell>
          <cell r="U98">
            <v>232.92</v>
          </cell>
          <cell r="V98">
            <v>239.67</v>
          </cell>
          <cell r="W98">
            <v>232.92</v>
          </cell>
          <cell r="X98">
            <v>239.67</v>
          </cell>
          <cell r="Y98">
            <v>0</v>
          </cell>
          <cell r="Z98">
            <v>0</v>
          </cell>
          <cell r="AA98">
            <v>0</v>
          </cell>
          <cell r="AB98" t="str">
            <v>No</v>
          </cell>
          <cell r="AC98" t="str">
            <v>No</v>
          </cell>
          <cell r="AD98">
            <v>1393.11</v>
          </cell>
          <cell r="AE98">
            <v>165.91</v>
          </cell>
          <cell r="AF98">
            <v>91</v>
          </cell>
          <cell r="AG98">
            <v>0</v>
          </cell>
          <cell r="AH98">
            <v>1889.69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</row>
        <row r="99">
          <cell r="A99" t="str">
            <v>E1733</v>
          </cell>
          <cell r="B99" t="str">
            <v>Eastleigh</v>
          </cell>
          <cell r="C99" t="str">
            <v>SD</v>
          </cell>
          <cell r="E99">
            <v>8593113</v>
          </cell>
          <cell r="F99">
            <v>8784189</v>
          </cell>
          <cell r="G99">
            <v>2854599</v>
          </cell>
          <cell r="H99">
            <v>3007355</v>
          </cell>
          <cell r="I99">
            <v>5738514</v>
          </cell>
          <cell r="J99">
            <v>5776834</v>
          </cell>
          <cell r="K99">
            <v>0</v>
          </cell>
          <cell r="L99">
            <v>0</v>
          </cell>
          <cell r="M99">
            <v>44790.2</v>
          </cell>
          <cell r="N99">
            <v>45488.3</v>
          </cell>
          <cell r="O99">
            <v>98.5</v>
          </cell>
          <cell r="P99">
            <v>98.5</v>
          </cell>
          <cell r="Q99">
            <v>0</v>
          </cell>
          <cell r="R99">
            <v>0</v>
          </cell>
          <cell r="S99">
            <v>44118.3</v>
          </cell>
          <cell r="T99">
            <v>44806</v>
          </cell>
          <cell r="U99">
            <v>194.77</v>
          </cell>
          <cell r="V99">
            <v>196.05</v>
          </cell>
          <cell r="W99">
            <v>130.07</v>
          </cell>
          <cell r="X99">
            <v>128.93</v>
          </cell>
          <cell r="Y99">
            <v>0</v>
          </cell>
          <cell r="Z99">
            <v>0</v>
          </cell>
          <cell r="AA99">
            <v>0</v>
          </cell>
          <cell r="AB99" t="str">
            <v>No</v>
          </cell>
          <cell r="AC99" t="str">
            <v>No</v>
          </cell>
          <cell r="AD99">
            <v>1200.96</v>
          </cell>
          <cell r="AE99">
            <v>177.46</v>
          </cell>
          <cell r="AF99">
            <v>65.739999999999995</v>
          </cell>
          <cell r="AG99">
            <v>0</v>
          </cell>
          <cell r="AH99">
            <v>1640.21</v>
          </cell>
          <cell r="AI99">
            <v>10</v>
          </cell>
          <cell r="AJ99">
            <v>37372.67</v>
          </cell>
          <cell r="AK99">
            <v>0</v>
          </cell>
          <cell r="AL99">
            <v>0</v>
          </cell>
          <cell r="AM99">
            <v>10</v>
          </cell>
          <cell r="AN99">
            <v>37372.67</v>
          </cell>
        </row>
        <row r="100">
          <cell r="A100" t="str">
            <v>E0935</v>
          </cell>
          <cell r="B100" t="str">
            <v>Eden</v>
          </cell>
          <cell r="C100" t="str">
            <v>SD</v>
          </cell>
          <cell r="E100">
            <v>4754546</v>
          </cell>
          <cell r="F100">
            <v>4912708</v>
          </cell>
          <cell r="G100">
            <v>916685</v>
          </cell>
          <cell r="H100">
            <v>1027962</v>
          </cell>
          <cell r="I100">
            <v>3837861</v>
          </cell>
          <cell r="J100">
            <v>3884746</v>
          </cell>
          <cell r="K100">
            <v>0</v>
          </cell>
          <cell r="L100">
            <v>0</v>
          </cell>
          <cell r="M100">
            <v>20321.060000000001</v>
          </cell>
          <cell r="N100">
            <v>20569.3</v>
          </cell>
          <cell r="O100">
            <v>99</v>
          </cell>
          <cell r="P100">
            <v>99</v>
          </cell>
          <cell r="Q100">
            <v>2</v>
          </cell>
          <cell r="R100">
            <v>2</v>
          </cell>
          <cell r="S100">
            <v>20119.8</v>
          </cell>
          <cell r="T100">
            <v>20365.599999999999</v>
          </cell>
          <cell r="U100">
            <v>236.31</v>
          </cell>
          <cell r="V100">
            <v>241.23</v>
          </cell>
          <cell r="W100">
            <v>190.75</v>
          </cell>
          <cell r="X100">
            <v>190.75</v>
          </cell>
          <cell r="Y100">
            <v>0</v>
          </cell>
          <cell r="Z100">
            <v>0</v>
          </cell>
          <cell r="AA100">
            <v>0</v>
          </cell>
          <cell r="AB100" t="str">
            <v>No</v>
          </cell>
          <cell r="AC100" t="str">
            <v>No</v>
          </cell>
          <cell r="AD100">
            <v>1332.13</v>
          </cell>
          <cell r="AE100">
            <v>232.74</v>
          </cell>
          <cell r="AF100">
            <v>0</v>
          </cell>
          <cell r="AG100">
            <v>0</v>
          </cell>
          <cell r="AH100">
            <v>1806.1000000000001</v>
          </cell>
          <cell r="AI100">
            <v>72</v>
          </cell>
          <cell r="AJ100">
            <v>20365.599999999999</v>
          </cell>
          <cell r="AK100">
            <v>0</v>
          </cell>
          <cell r="AL100">
            <v>0</v>
          </cell>
          <cell r="AM100">
            <v>66</v>
          </cell>
          <cell r="AN100">
            <v>20079.599999999999</v>
          </cell>
        </row>
        <row r="101">
          <cell r="A101" t="str">
            <v>E3631</v>
          </cell>
          <cell r="B101" t="str">
            <v>Elmbridge</v>
          </cell>
          <cell r="C101" t="str">
            <v>SD</v>
          </cell>
          <cell r="E101">
            <v>13429141</v>
          </cell>
          <cell r="F101">
            <v>13838748</v>
          </cell>
          <cell r="G101">
            <v>48577</v>
          </cell>
          <cell r="H101">
            <v>48860</v>
          </cell>
          <cell r="I101">
            <v>13380564</v>
          </cell>
          <cell r="J101">
            <v>13789888</v>
          </cell>
          <cell r="K101">
            <v>0</v>
          </cell>
          <cell r="L101">
            <v>0</v>
          </cell>
          <cell r="M101">
            <v>64249.97</v>
          </cell>
          <cell r="N101">
            <v>64786.47</v>
          </cell>
          <cell r="O101">
            <v>98.7</v>
          </cell>
          <cell r="P101">
            <v>99</v>
          </cell>
          <cell r="Q101">
            <v>0</v>
          </cell>
          <cell r="R101">
            <v>0</v>
          </cell>
          <cell r="S101">
            <v>63414.7</v>
          </cell>
          <cell r="T101">
            <v>64138.6</v>
          </cell>
          <cell r="U101">
            <v>211.77</v>
          </cell>
          <cell r="V101">
            <v>215.76</v>
          </cell>
          <cell r="W101">
            <v>211</v>
          </cell>
          <cell r="X101">
            <v>215</v>
          </cell>
          <cell r="Y101">
            <v>0</v>
          </cell>
          <cell r="Z101">
            <v>0</v>
          </cell>
          <cell r="AA101">
            <v>0</v>
          </cell>
          <cell r="AB101" t="str">
            <v>No</v>
          </cell>
          <cell r="AC101" t="str">
            <v>No</v>
          </cell>
          <cell r="AD101">
            <v>1411.29</v>
          </cell>
          <cell r="AE101">
            <v>236.57</v>
          </cell>
          <cell r="AF101">
            <v>0</v>
          </cell>
          <cell r="AG101">
            <v>0</v>
          </cell>
          <cell r="AH101">
            <v>1863.62</v>
          </cell>
          <cell r="AI101">
            <v>1</v>
          </cell>
          <cell r="AJ101">
            <v>3453</v>
          </cell>
          <cell r="AK101">
            <v>0</v>
          </cell>
          <cell r="AL101">
            <v>0</v>
          </cell>
          <cell r="AM101">
            <v>1</v>
          </cell>
          <cell r="AN101">
            <v>3453</v>
          </cell>
        </row>
        <row r="102">
          <cell r="A102" t="str">
            <v>E5037</v>
          </cell>
          <cell r="B102" t="str">
            <v>Enfield</v>
          </cell>
          <cell r="C102" t="str">
            <v>OLB</v>
          </cell>
          <cell r="E102">
            <v>114168850</v>
          </cell>
          <cell r="F102">
            <v>121079000</v>
          </cell>
          <cell r="G102">
            <v>0</v>
          </cell>
          <cell r="H102">
            <v>0</v>
          </cell>
          <cell r="I102">
            <v>114168850</v>
          </cell>
          <cell r="J102">
            <v>121079000</v>
          </cell>
          <cell r="K102">
            <v>7763000</v>
          </cell>
          <cell r="L102">
            <v>8525000</v>
          </cell>
          <cell r="M102">
            <v>98195.1</v>
          </cell>
          <cell r="N102">
            <v>98913</v>
          </cell>
          <cell r="O102">
            <v>96.789999999999992</v>
          </cell>
          <cell r="P102">
            <v>97.06</v>
          </cell>
          <cell r="Q102">
            <v>0</v>
          </cell>
          <cell r="R102">
            <v>0</v>
          </cell>
          <cell r="S102">
            <v>95043</v>
          </cell>
          <cell r="T102">
            <v>96005</v>
          </cell>
          <cell r="U102">
            <v>1201.23</v>
          </cell>
          <cell r="V102">
            <v>1261.17</v>
          </cell>
          <cell r="W102">
            <v>1201.23</v>
          </cell>
          <cell r="X102">
            <v>1261.17</v>
          </cell>
          <cell r="Y102">
            <v>2306040</v>
          </cell>
          <cell r="Z102">
            <v>24.019998958387585</v>
          </cell>
          <cell r="AA102">
            <v>2</v>
          </cell>
          <cell r="AB102" t="str">
            <v>No</v>
          </cell>
          <cell r="AC102" t="str">
            <v>No</v>
          </cell>
          <cell r="AD102">
            <v>294.23</v>
          </cell>
          <cell r="AE102">
            <v>0</v>
          </cell>
          <cell r="AF102">
            <v>0</v>
          </cell>
          <cell r="AG102">
            <v>0</v>
          </cell>
          <cell r="AH102">
            <v>1555.4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</row>
        <row r="103">
          <cell r="A103" t="str">
            <v>E1537</v>
          </cell>
          <cell r="B103" t="str">
            <v>Epping Forest</v>
          </cell>
          <cell r="C103" t="str">
            <v>SD</v>
          </cell>
          <cell r="E103">
            <v>11250334</v>
          </cell>
          <cell r="F103">
            <v>11647139</v>
          </cell>
          <cell r="G103">
            <v>3361180</v>
          </cell>
          <cell r="H103">
            <v>3480955</v>
          </cell>
          <cell r="I103">
            <v>7889154</v>
          </cell>
          <cell r="J103">
            <v>8166184</v>
          </cell>
          <cell r="K103">
            <v>0</v>
          </cell>
          <cell r="L103">
            <v>0</v>
          </cell>
          <cell r="M103">
            <v>53836.800000000003</v>
          </cell>
          <cell r="N103">
            <v>54378.5</v>
          </cell>
          <cell r="O103">
            <v>98.5</v>
          </cell>
          <cell r="P103">
            <v>98.5</v>
          </cell>
          <cell r="Q103">
            <v>0</v>
          </cell>
          <cell r="R103">
            <v>0</v>
          </cell>
          <cell r="S103">
            <v>53029.2</v>
          </cell>
          <cell r="T103">
            <v>53562.8</v>
          </cell>
          <cell r="U103">
            <v>212.15</v>
          </cell>
          <cell r="V103">
            <v>217.45</v>
          </cell>
          <cell r="W103">
            <v>148.77000000000001</v>
          </cell>
          <cell r="X103">
            <v>152.46</v>
          </cell>
          <cell r="Y103">
            <v>0</v>
          </cell>
          <cell r="Z103">
            <v>0</v>
          </cell>
          <cell r="AA103">
            <v>0</v>
          </cell>
          <cell r="AB103" t="str">
            <v>No</v>
          </cell>
          <cell r="AC103" t="str">
            <v>No</v>
          </cell>
          <cell r="AD103">
            <v>1221.75</v>
          </cell>
          <cell r="AE103">
            <v>169.02</v>
          </cell>
          <cell r="AF103">
            <v>70.38</v>
          </cell>
          <cell r="AG103">
            <v>0</v>
          </cell>
          <cell r="AH103">
            <v>1678.6</v>
          </cell>
          <cell r="AI103">
            <v>24</v>
          </cell>
          <cell r="AJ103">
            <v>53562.8</v>
          </cell>
          <cell r="AK103">
            <v>0</v>
          </cell>
          <cell r="AL103">
            <v>0</v>
          </cell>
          <cell r="AM103">
            <v>24</v>
          </cell>
          <cell r="AN103">
            <v>53562.8</v>
          </cell>
        </row>
        <row r="104">
          <cell r="A104" t="str">
            <v>E3632</v>
          </cell>
          <cell r="B104" t="str">
            <v>Epsom &amp; Ewell</v>
          </cell>
          <cell r="C104" t="str">
            <v>SD</v>
          </cell>
          <cell r="E104">
            <v>6045236</v>
          </cell>
          <cell r="F104">
            <v>6289942</v>
          </cell>
          <cell r="G104">
            <v>0</v>
          </cell>
          <cell r="H104">
            <v>0</v>
          </cell>
          <cell r="I104">
            <v>6045236</v>
          </cell>
          <cell r="J104">
            <v>6289942</v>
          </cell>
          <cell r="K104">
            <v>0</v>
          </cell>
          <cell r="L104">
            <v>0</v>
          </cell>
          <cell r="M104">
            <v>32899.760000000002</v>
          </cell>
          <cell r="N104">
            <v>33239.760000000002</v>
          </cell>
          <cell r="O104">
            <v>98.25</v>
          </cell>
          <cell r="P104">
            <v>98.25</v>
          </cell>
          <cell r="Q104">
            <v>0</v>
          </cell>
          <cell r="R104">
            <v>0</v>
          </cell>
          <cell r="S104">
            <v>32324</v>
          </cell>
          <cell r="T104">
            <v>32658.1</v>
          </cell>
          <cell r="U104">
            <v>187.02</v>
          </cell>
          <cell r="V104">
            <v>192.6</v>
          </cell>
          <cell r="W104">
            <v>187.02</v>
          </cell>
          <cell r="X104">
            <v>192.6</v>
          </cell>
          <cell r="Y104">
            <v>0</v>
          </cell>
          <cell r="Z104">
            <v>0</v>
          </cell>
          <cell r="AA104">
            <v>0</v>
          </cell>
          <cell r="AB104" t="str">
            <v>No</v>
          </cell>
          <cell r="AC104" t="str">
            <v>No</v>
          </cell>
          <cell r="AD104">
            <v>1411.29</v>
          </cell>
          <cell r="AE104">
            <v>236.57</v>
          </cell>
          <cell r="AF104">
            <v>0</v>
          </cell>
          <cell r="AG104">
            <v>0</v>
          </cell>
          <cell r="AH104">
            <v>1840.4599999999998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</row>
        <row r="105">
          <cell r="A105" t="str">
            <v>E1036</v>
          </cell>
          <cell r="B105" t="str">
            <v>Erewash</v>
          </cell>
          <cell r="C105" t="str">
            <v>SD</v>
          </cell>
          <cell r="E105">
            <v>6041401</v>
          </cell>
          <cell r="F105">
            <v>6280946</v>
          </cell>
          <cell r="G105">
            <v>288611</v>
          </cell>
          <cell r="H105">
            <v>335666</v>
          </cell>
          <cell r="I105">
            <v>5752790</v>
          </cell>
          <cell r="J105">
            <v>5945280</v>
          </cell>
          <cell r="K105">
            <v>0</v>
          </cell>
          <cell r="L105">
            <v>0</v>
          </cell>
          <cell r="M105">
            <v>33201</v>
          </cell>
          <cell r="N105">
            <v>33315.199999999997</v>
          </cell>
          <cell r="O105">
            <v>98.5</v>
          </cell>
          <cell r="P105">
            <v>98.5</v>
          </cell>
          <cell r="Q105">
            <v>0</v>
          </cell>
          <cell r="R105">
            <v>0</v>
          </cell>
          <cell r="S105">
            <v>32703</v>
          </cell>
          <cell r="T105">
            <v>32815.5</v>
          </cell>
          <cell r="U105">
            <v>184.74</v>
          </cell>
          <cell r="V105">
            <v>191.4</v>
          </cell>
          <cell r="W105">
            <v>175.91</v>
          </cell>
          <cell r="X105">
            <v>181.17</v>
          </cell>
          <cell r="Y105">
            <v>0</v>
          </cell>
          <cell r="Z105">
            <v>0</v>
          </cell>
          <cell r="AA105">
            <v>0</v>
          </cell>
          <cell r="AB105" t="str">
            <v>No</v>
          </cell>
          <cell r="AC105" t="str">
            <v>No</v>
          </cell>
          <cell r="AD105">
            <v>1272.1199999999999</v>
          </cell>
          <cell r="AE105">
            <v>192.6</v>
          </cell>
          <cell r="AF105">
            <v>74.739999999999995</v>
          </cell>
          <cell r="AG105">
            <v>0</v>
          </cell>
          <cell r="AH105">
            <v>1730.86</v>
          </cell>
          <cell r="AI105">
            <v>13</v>
          </cell>
          <cell r="AJ105">
            <v>14146.5</v>
          </cell>
          <cell r="AK105">
            <v>0</v>
          </cell>
          <cell r="AL105">
            <v>0</v>
          </cell>
          <cell r="AM105">
            <v>13</v>
          </cell>
          <cell r="AN105">
            <v>14146.5</v>
          </cell>
        </row>
        <row r="106">
          <cell r="A106" t="str">
            <v>E1132</v>
          </cell>
          <cell r="B106" t="str">
            <v>Exeter</v>
          </cell>
          <cell r="C106" t="str">
            <v>SD</v>
          </cell>
          <cell r="E106">
            <v>5250309</v>
          </cell>
          <cell r="F106">
            <v>5483877</v>
          </cell>
          <cell r="G106">
            <v>0</v>
          </cell>
          <cell r="H106">
            <v>0</v>
          </cell>
          <cell r="I106">
            <v>5250309</v>
          </cell>
          <cell r="J106">
            <v>5483877</v>
          </cell>
          <cell r="K106">
            <v>0</v>
          </cell>
          <cell r="L106">
            <v>0</v>
          </cell>
          <cell r="M106">
            <v>37316.5</v>
          </cell>
          <cell r="N106">
            <v>37677.300000000003</v>
          </cell>
          <cell r="O106">
            <v>97</v>
          </cell>
          <cell r="P106">
            <v>97</v>
          </cell>
          <cell r="Q106">
            <v>0</v>
          </cell>
          <cell r="R106">
            <v>0</v>
          </cell>
          <cell r="S106">
            <v>36197</v>
          </cell>
          <cell r="T106">
            <v>36547</v>
          </cell>
          <cell r="U106">
            <v>145.05000000000001</v>
          </cell>
          <cell r="V106">
            <v>150.05000000000001</v>
          </cell>
          <cell r="W106">
            <v>145.05000000000001</v>
          </cell>
          <cell r="X106">
            <v>150.05000000000001</v>
          </cell>
          <cell r="Y106">
            <v>0</v>
          </cell>
          <cell r="Z106">
            <v>0</v>
          </cell>
          <cell r="AA106">
            <v>0</v>
          </cell>
          <cell r="AB106" t="str">
            <v>No</v>
          </cell>
          <cell r="AC106" t="str">
            <v>No</v>
          </cell>
          <cell r="AD106">
            <v>1331.19</v>
          </cell>
          <cell r="AE106">
            <v>188.28</v>
          </cell>
          <cell r="AF106">
            <v>84.01</v>
          </cell>
          <cell r="AG106">
            <v>0</v>
          </cell>
          <cell r="AH106">
            <v>1753.53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</row>
        <row r="107">
          <cell r="A107" t="str">
            <v>E1734</v>
          </cell>
          <cell r="B107" t="str">
            <v>Fareham</v>
          </cell>
          <cell r="C107" t="str">
            <v>SD</v>
          </cell>
          <cell r="E107">
            <v>6365152</v>
          </cell>
          <cell r="F107">
            <v>6613195</v>
          </cell>
          <cell r="G107">
            <v>0</v>
          </cell>
          <cell r="H107">
            <v>0</v>
          </cell>
          <cell r="I107">
            <v>6365152</v>
          </cell>
          <cell r="J107">
            <v>6613195</v>
          </cell>
          <cell r="K107">
            <v>0</v>
          </cell>
          <cell r="L107">
            <v>0</v>
          </cell>
          <cell r="M107">
            <v>42428.1</v>
          </cell>
          <cell r="N107">
            <v>42664.1</v>
          </cell>
          <cell r="O107">
            <v>99</v>
          </cell>
          <cell r="P107">
            <v>99</v>
          </cell>
          <cell r="Q107">
            <v>367.8</v>
          </cell>
          <cell r="R107">
            <v>367.8</v>
          </cell>
          <cell r="S107">
            <v>42371.6</v>
          </cell>
          <cell r="T107">
            <v>42605.3</v>
          </cell>
          <cell r="U107">
            <v>150.22</v>
          </cell>
          <cell r="V107">
            <v>155.22</v>
          </cell>
          <cell r="W107">
            <v>150.22</v>
          </cell>
          <cell r="X107">
            <v>155.22</v>
          </cell>
          <cell r="Y107">
            <v>0</v>
          </cell>
          <cell r="Z107">
            <v>0</v>
          </cell>
          <cell r="AA107">
            <v>0</v>
          </cell>
          <cell r="AB107" t="str">
            <v>No</v>
          </cell>
          <cell r="AC107" t="str">
            <v>No</v>
          </cell>
          <cell r="AD107">
            <v>1200.96</v>
          </cell>
          <cell r="AE107">
            <v>177.46</v>
          </cell>
          <cell r="AF107">
            <v>65.739999999999995</v>
          </cell>
          <cell r="AG107">
            <v>0</v>
          </cell>
          <cell r="AH107">
            <v>1599.38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</row>
        <row r="108">
          <cell r="A108" t="str">
            <v>E0533</v>
          </cell>
          <cell r="B108" t="str">
            <v>Fenland</v>
          </cell>
          <cell r="C108" t="str">
            <v>SD</v>
          </cell>
          <cell r="E108">
            <v>8513299</v>
          </cell>
          <cell r="F108">
            <v>8909031</v>
          </cell>
          <cell r="G108">
            <v>1259997</v>
          </cell>
          <cell r="H108">
            <v>1361161</v>
          </cell>
          <cell r="I108">
            <v>7253302</v>
          </cell>
          <cell r="J108">
            <v>7547870</v>
          </cell>
          <cell r="K108">
            <v>1435790</v>
          </cell>
          <cell r="L108">
            <v>1454260</v>
          </cell>
          <cell r="M108">
            <v>28829.4</v>
          </cell>
          <cell r="N108">
            <v>29331</v>
          </cell>
          <cell r="O108">
            <v>98.5</v>
          </cell>
          <cell r="P108">
            <v>98.8</v>
          </cell>
          <cell r="Q108">
            <v>0</v>
          </cell>
          <cell r="R108">
            <v>0</v>
          </cell>
          <cell r="S108">
            <v>28397</v>
          </cell>
          <cell r="T108">
            <v>28979</v>
          </cell>
          <cell r="U108">
            <v>299.8</v>
          </cell>
          <cell r="V108">
            <v>307.43</v>
          </cell>
          <cell r="W108">
            <v>255.42</v>
          </cell>
          <cell r="X108">
            <v>260.45999999999998</v>
          </cell>
          <cell r="Y108">
            <v>0</v>
          </cell>
          <cell r="Z108">
            <v>0</v>
          </cell>
          <cell r="AA108">
            <v>0</v>
          </cell>
          <cell r="AB108" t="str">
            <v>No</v>
          </cell>
          <cell r="AC108" t="str">
            <v>No</v>
          </cell>
          <cell r="AD108">
            <v>1249.83</v>
          </cell>
          <cell r="AE108">
            <v>198.72</v>
          </cell>
          <cell r="AF108">
            <v>68.760000000000005</v>
          </cell>
          <cell r="AG108">
            <v>0</v>
          </cell>
          <cell r="AH108">
            <v>1824.74</v>
          </cell>
          <cell r="AI108">
            <v>16</v>
          </cell>
          <cell r="AJ108">
            <v>28979</v>
          </cell>
          <cell r="AK108">
            <v>0</v>
          </cell>
          <cell r="AL108">
            <v>0</v>
          </cell>
          <cell r="AM108">
            <v>16</v>
          </cell>
          <cell r="AN108">
            <v>28979</v>
          </cell>
        </row>
        <row r="109">
          <cell r="A109" t="str">
            <v>E3532</v>
          </cell>
          <cell r="B109" t="str">
            <v>Forest Heath</v>
          </cell>
          <cell r="C109" t="str">
            <v>SD</v>
          </cell>
          <cell r="E109">
            <v>4032278</v>
          </cell>
          <cell r="F109">
            <v>4249688</v>
          </cell>
          <cell r="G109">
            <v>1529903</v>
          </cell>
          <cell r="H109">
            <v>1602987</v>
          </cell>
          <cell r="I109">
            <v>2502375</v>
          </cell>
          <cell r="J109">
            <v>2646701</v>
          </cell>
          <cell r="K109">
            <v>0</v>
          </cell>
          <cell r="L109">
            <v>0</v>
          </cell>
          <cell r="M109">
            <v>17958.400000000001</v>
          </cell>
          <cell r="N109">
            <v>18375.2</v>
          </cell>
          <cell r="O109">
            <v>97.866903510335007</v>
          </cell>
          <cell r="P109">
            <v>97.76459575950193</v>
          </cell>
          <cell r="Q109">
            <v>0</v>
          </cell>
          <cell r="R109">
            <v>0</v>
          </cell>
          <cell r="S109">
            <v>17575.3</v>
          </cell>
          <cell r="T109">
            <v>17964.400000000001</v>
          </cell>
          <cell r="U109">
            <v>229.43</v>
          </cell>
          <cell r="V109">
            <v>236.56</v>
          </cell>
          <cell r="W109">
            <v>142.38</v>
          </cell>
          <cell r="X109">
            <v>147.33000000000001</v>
          </cell>
          <cell r="Y109">
            <v>0</v>
          </cell>
          <cell r="Z109">
            <v>0</v>
          </cell>
          <cell r="AA109">
            <v>0</v>
          </cell>
          <cell r="AB109" t="str">
            <v>No</v>
          </cell>
          <cell r="AC109" t="str">
            <v>No</v>
          </cell>
          <cell r="AD109">
            <v>1242.54</v>
          </cell>
          <cell r="AE109">
            <v>188.82</v>
          </cell>
          <cell r="AF109">
            <v>0</v>
          </cell>
          <cell r="AG109">
            <v>0</v>
          </cell>
          <cell r="AH109">
            <v>1667.9199999999998</v>
          </cell>
          <cell r="AI109">
            <v>22</v>
          </cell>
          <cell r="AJ109">
            <v>17964.400000000001</v>
          </cell>
          <cell r="AK109">
            <v>0</v>
          </cell>
          <cell r="AL109">
            <v>0</v>
          </cell>
          <cell r="AM109">
            <v>21</v>
          </cell>
          <cell r="AN109">
            <v>17891.009999999998</v>
          </cell>
        </row>
        <row r="110">
          <cell r="A110" t="str">
            <v>E1633</v>
          </cell>
          <cell r="B110" t="str">
            <v>Forest of Dean</v>
          </cell>
          <cell r="C110" t="str">
            <v>SD</v>
          </cell>
          <cell r="E110">
            <v>6813757</v>
          </cell>
          <cell r="F110">
            <v>7128415</v>
          </cell>
          <cell r="G110">
            <v>2060437.03</v>
          </cell>
          <cell r="H110">
            <v>2165335</v>
          </cell>
          <cell r="I110">
            <v>4753319.97</v>
          </cell>
          <cell r="J110">
            <v>4963080</v>
          </cell>
          <cell r="K110">
            <v>0</v>
          </cell>
          <cell r="L110">
            <v>0</v>
          </cell>
          <cell r="M110">
            <v>28410.27</v>
          </cell>
          <cell r="N110">
            <v>28667.66</v>
          </cell>
          <cell r="O110">
            <v>98.5</v>
          </cell>
          <cell r="P110">
            <v>99</v>
          </cell>
          <cell r="Q110">
            <v>170.34</v>
          </cell>
          <cell r="R110">
            <v>170.34</v>
          </cell>
          <cell r="S110">
            <v>28154.5</v>
          </cell>
          <cell r="T110">
            <v>28551.3</v>
          </cell>
          <cell r="U110">
            <v>242.01</v>
          </cell>
          <cell r="V110">
            <v>249.67</v>
          </cell>
          <cell r="W110">
            <v>168.83</v>
          </cell>
          <cell r="X110">
            <v>173.83</v>
          </cell>
          <cell r="Y110">
            <v>0</v>
          </cell>
          <cell r="Z110">
            <v>0</v>
          </cell>
          <cell r="AA110">
            <v>0</v>
          </cell>
          <cell r="AB110" t="str">
            <v>No</v>
          </cell>
          <cell r="AC110" t="str">
            <v>No</v>
          </cell>
          <cell r="AD110">
            <v>1232.21</v>
          </cell>
          <cell r="AE110">
            <v>226.49</v>
          </cell>
          <cell r="AF110">
            <v>0</v>
          </cell>
          <cell r="AG110">
            <v>0</v>
          </cell>
          <cell r="AH110">
            <v>1708.3700000000001</v>
          </cell>
          <cell r="AI110">
            <v>41</v>
          </cell>
          <cell r="AJ110">
            <v>28380.98</v>
          </cell>
          <cell r="AK110">
            <v>0</v>
          </cell>
          <cell r="AL110">
            <v>0</v>
          </cell>
          <cell r="AM110">
            <v>40</v>
          </cell>
          <cell r="AN110">
            <v>28285.72</v>
          </cell>
        </row>
        <row r="111">
          <cell r="A111" t="str">
            <v>E2335</v>
          </cell>
          <cell r="B111" t="str">
            <v>Fylde</v>
          </cell>
          <cell r="C111" t="str">
            <v>SD</v>
          </cell>
          <cell r="E111">
            <v>6642496</v>
          </cell>
          <cell r="F111">
            <v>6955838</v>
          </cell>
          <cell r="G111">
            <v>909860</v>
          </cell>
          <cell r="H111">
            <v>957739</v>
          </cell>
          <cell r="I111">
            <v>5732636</v>
          </cell>
          <cell r="J111">
            <v>5998099</v>
          </cell>
          <cell r="K111">
            <v>0</v>
          </cell>
          <cell r="L111">
            <v>0</v>
          </cell>
          <cell r="M111">
            <v>29637.4</v>
          </cell>
          <cell r="N111">
            <v>30122.5</v>
          </cell>
          <cell r="O111">
            <v>98.25</v>
          </cell>
          <cell r="P111">
            <v>98.25</v>
          </cell>
          <cell r="Q111">
            <v>165.3</v>
          </cell>
          <cell r="R111">
            <v>155.6</v>
          </cell>
          <cell r="S111">
            <v>29284</v>
          </cell>
          <cell r="T111">
            <v>29751</v>
          </cell>
          <cell r="U111">
            <v>226.83</v>
          </cell>
          <cell r="V111">
            <v>233.8</v>
          </cell>
          <cell r="W111">
            <v>195.76</v>
          </cell>
          <cell r="X111">
            <v>201.61</v>
          </cell>
          <cell r="Y111">
            <v>0</v>
          </cell>
          <cell r="Z111">
            <v>0</v>
          </cell>
          <cell r="AA111">
            <v>0</v>
          </cell>
          <cell r="AB111" t="str">
            <v>No</v>
          </cell>
          <cell r="AC111" t="str">
            <v>No</v>
          </cell>
          <cell r="AD111">
            <v>1294.92</v>
          </cell>
          <cell r="AE111">
            <v>177.45</v>
          </cell>
          <cell r="AF111">
            <v>67.459999999999994</v>
          </cell>
          <cell r="AG111">
            <v>0</v>
          </cell>
          <cell r="AH111">
            <v>1773.63</v>
          </cell>
          <cell r="AI111">
            <v>15</v>
          </cell>
          <cell r="AJ111">
            <v>22096</v>
          </cell>
          <cell r="AK111">
            <v>0</v>
          </cell>
          <cell r="AL111">
            <v>0</v>
          </cell>
          <cell r="AM111">
            <v>15</v>
          </cell>
          <cell r="AN111">
            <v>22096</v>
          </cell>
        </row>
        <row r="112">
          <cell r="A112" t="str">
            <v>E4501</v>
          </cell>
          <cell r="B112" t="str">
            <v>Gateshead</v>
          </cell>
          <cell r="C112" t="str">
            <v>MD</v>
          </cell>
          <cell r="E112">
            <v>81829421</v>
          </cell>
          <cell r="F112">
            <v>86808802</v>
          </cell>
          <cell r="G112">
            <v>9769</v>
          </cell>
          <cell r="H112">
            <v>10815</v>
          </cell>
          <cell r="I112">
            <v>81819652</v>
          </cell>
          <cell r="J112">
            <v>86797987</v>
          </cell>
          <cell r="K112">
            <v>11453590</v>
          </cell>
          <cell r="L112">
            <v>11202146</v>
          </cell>
          <cell r="M112">
            <v>52105.599999999999</v>
          </cell>
          <cell r="N112">
            <v>52647</v>
          </cell>
          <cell r="O112">
            <v>97.75</v>
          </cell>
          <cell r="P112">
            <v>97.75</v>
          </cell>
          <cell r="Q112">
            <v>0</v>
          </cell>
          <cell r="R112">
            <v>0</v>
          </cell>
          <cell r="S112">
            <v>50933.2</v>
          </cell>
          <cell r="T112">
            <v>51462.400000000001</v>
          </cell>
          <cell r="U112">
            <v>1606.6</v>
          </cell>
          <cell r="V112">
            <v>1686.84</v>
          </cell>
          <cell r="W112">
            <v>1606.41</v>
          </cell>
          <cell r="X112">
            <v>1686.63</v>
          </cell>
          <cell r="Y112">
            <v>1653394.28</v>
          </cell>
          <cell r="Z112">
            <v>32.12820000621813</v>
          </cell>
          <cell r="AA112">
            <v>2</v>
          </cell>
          <cell r="AB112" t="str">
            <v>No</v>
          </cell>
          <cell r="AC112" t="str">
            <v>No</v>
          </cell>
          <cell r="AD112">
            <v>0</v>
          </cell>
          <cell r="AE112">
            <v>110.33</v>
          </cell>
          <cell r="AF112">
            <v>79.94</v>
          </cell>
          <cell r="AG112">
            <v>0</v>
          </cell>
          <cell r="AH112">
            <v>1877.11</v>
          </cell>
          <cell r="AI112">
            <v>1</v>
          </cell>
          <cell r="AJ112">
            <v>1212.0999999999999</v>
          </cell>
          <cell r="AK112">
            <v>0</v>
          </cell>
          <cell r="AL112">
            <v>0</v>
          </cell>
          <cell r="AM112">
            <v>1</v>
          </cell>
          <cell r="AN112">
            <v>1212.0999999999999</v>
          </cell>
        </row>
        <row r="113">
          <cell r="A113" t="str">
            <v>E3034</v>
          </cell>
          <cell r="B113" t="str">
            <v>Gedling</v>
          </cell>
          <cell r="C113" t="str">
            <v>SD</v>
          </cell>
          <cell r="E113">
            <v>6372451</v>
          </cell>
          <cell r="F113">
            <v>6647049</v>
          </cell>
          <cell r="G113">
            <v>633551</v>
          </cell>
          <cell r="H113">
            <v>672549</v>
          </cell>
          <cell r="I113">
            <v>5738900</v>
          </cell>
          <cell r="J113">
            <v>5974500</v>
          </cell>
          <cell r="K113">
            <v>16926</v>
          </cell>
          <cell r="L113">
            <v>17259</v>
          </cell>
          <cell r="M113">
            <v>36745</v>
          </cell>
          <cell r="N113">
            <v>37080.339999999997</v>
          </cell>
          <cell r="O113">
            <v>98.75</v>
          </cell>
          <cell r="P113">
            <v>98.75</v>
          </cell>
          <cell r="Q113">
            <v>20.399999999999999</v>
          </cell>
          <cell r="R113">
            <v>20.7</v>
          </cell>
          <cell r="S113">
            <v>36306.1</v>
          </cell>
          <cell r="T113">
            <v>36637.5</v>
          </cell>
          <cell r="U113">
            <v>175.52</v>
          </cell>
          <cell r="V113">
            <v>181.43</v>
          </cell>
          <cell r="W113">
            <v>158.07</v>
          </cell>
          <cell r="X113">
            <v>163.07</v>
          </cell>
          <cell r="Y113">
            <v>0</v>
          </cell>
          <cell r="Z113">
            <v>0</v>
          </cell>
          <cell r="AA113">
            <v>0</v>
          </cell>
          <cell r="AB113" t="str">
            <v>No</v>
          </cell>
          <cell r="AC113" t="str">
            <v>No</v>
          </cell>
          <cell r="AD113">
            <v>1419.43</v>
          </cell>
          <cell r="AE113">
            <v>195.39</v>
          </cell>
          <cell r="AF113">
            <v>77.510000000000005</v>
          </cell>
          <cell r="AG113">
            <v>0</v>
          </cell>
          <cell r="AH113">
            <v>1873.76</v>
          </cell>
          <cell r="AI113">
            <v>12</v>
          </cell>
          <cell r="AJ113">
            <v>11068.92</v>
          </cell>
          <cell r="AK113">
            <v>0</v>
          </cell>
          <cell r="AL113">
            <v>0</v>
          </cell>
          <cell r="AM113">
            <v>12</v>
          </cell>
          <cell r="AN113">
            <v>11068.92</v>
          </cell>
        </row>
        <row r="114">
          <cell r="A114" t="str">
            <v>E1634</v>
          </cell>
          <cell r="B114" t="str">
            <v>Gloucester</v>
          </cell>
          <cell r="C114" t="str">
            <v>SD</v>
          </cell>
          <cell r="E114">
            <v>7225909</v>
          </cell>
          <cell r="F114">
            <v>7550196.4699999997</v>
          </cell>
          <cell r="G114">
            <v>236276</v>
          </cell>
          <cell r="H114">
            <v>243491</v>
          </cell>
          <cell r="I114">
            <v>6989633</v>
          </cell>
          <cell r="J114">
            <v>7306705.4699999997</v>
          </cell>
          <cell r="K114">
            <v>0</v>
          </cell>
          <cell r="L114">
            <v>0</v>
          </cell>
          <cell r="M114">
            <v>37092.800000000003</v>
          </cell>
          <cell r="N114">
            <v>37652.199999999997</v>
          </cell>
          <cell r="O114">
            <v>98.75</v>
          </cell>
          <cell r="P114">
            <v>98.750100000000003</v>
          </cell>
          <cell r="Q114">
            <v>77.3</v>
          </cell>
          <cell r="R114">
            <v>72.8</v>
          </cell>
          <cell r="S114">
            <v>36706.400000000001</v>
          </cell>
          <cell r="T114">
            <v>37254.400000000001</v>
          </cell>
          <cell r="U114">
            <v>196.86</v>
          </cell>
          <cell r="V114">
            <v>202.67</v>
          </cell>
          <cell r="W114">
            <v>190.42</v>
          </cell>
          <cell r="X114">
            <v>196.13</v>
          </cell>
          <cell r="Y114">
            <v>0</v>
          </cell>
          <cell r="Z114">
            <v>0</v>
          </cell>
          <cell r="AA114">
            <v>0</v>
          </cell>
          <cell r="AB114" t="str">
            <v>No</v>
          </cell>
          <cell r="AC114" t="str">
            <v>No</v>
          </cell>
          <cell r="AD114">
            <v>1232.21</v>
          </cell>
          <cell r="AE114">
            <v>226.49</v>
          </cell>
          <cell r="AF114">
            <v>0</v>
          </cell>
          <cell r="AG114">
            <v>0</v>
          </cell>
          <cell r="AH114">
            <v>1661.3700000000001</v>
          </cell>
          <cell r="AI114">
            <v>1</v>
          </cell>
          <cell r="AJ114">
            <v>6393.7</v>
          </cell>
          <cell r="AK114">
            <v>0</v>
          </cell>
          <cell r="AL114">
            <v>0</v>
          </cell>
          <cell r="AM114">
            <v>1</v>
          </cell>
          <cell r="AN114">
            <v>6393.7</v>
          </cell>
        </row>
        <row r="115">
          <cell r="A115" t="str">
            <v>E1735</v>
          </cell>
          <cell r="B115" t="str">
            <v>Gosport</v>
          </cell>
          <cell r="C115" t="str">
            <v>SD</v>
          </cell>
          <cell r="E115">
            <v>5620248</v>
          </cell>
          <cell r="F115">
            <v>5813993</v>
          </cell>
          <cell r="G115">
            <v>0</v>
          </cell>
          <cell r="H115">
            <v>0</v>
          </cell>
          <cell r="I115">
            <v>5620248</v>
          </cell>
          <cell r="J115">
            <v>5813993</v>
          </cell>
          <cell r="K115">
            <v>0</v>
          </cell>
          <cell r="L115">
            <v>0</v>
          </cell>
          <cell r="M115">
            <v>26014.6</v>
          </cell>
          <cell r="N115">
            <v>26119.492385786802</v>
          </cell>
          <cell r="O115">
            <v>98.5</v>
          </cell>
          <cell r="P115">
            <v>98.5</v>
          </cell>
          <cell r="Q115">
            <v>785.3</v>
          </cell>
          <cell r="R115">
            <v>797.2</v>
          </cell>
          <cell r="S115">
            <v>26409.7</v>
          </cell>
          <cell r="T115">
            <v>26524.9</v>
          </cell>
          <cell r="U115">
            <v>212.81</v>
          </cell>
          <cell r="V115">
            <v>219.19</v>
          </cell>
          <cell r="W115">
            <v>212.81</v>
          </cell>
          <cell r="X115">
            <v>219.19</v>
          </cell>
          <cell r="Y115">
            <v>0</v>
          </cell>
          <cell r="Z115">
            <v>0</v>
          </cell>
          <cell r="AA115">
            <v>0</v>
          </cell>
          <cell r="AB115" t="str">
            <v>No</v>
          </cell>
          <cell r="AC115" t="str">
            <v>No</v>
          </cell>
          <cell r="AD115">
            <v>1200.96</v>
          </cell>
          <cell r="AE115">
            <v>177.46</v>
          </cell>
          <cell r="AF115">
            <v>65.739999999999995</v>
          </cell>
          <cell r="AG115">
            <v>0</v>
          </cell>
          <cell r="AH115">
            <v>1663.3500000000001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</row>
        <row r="116">
          <cell r="A116" t="str">
            <v>E2236</v>
          </cell>
          <cell r="B116" t="str">
            <v>Gravesham</v>
          </cell>
          <cell r="C116" t="str">
            <v>SD</v>
          </cell>
          <cell r="E116">
            <v>6684880</v>
          </cell>
          <cell r="F116">
            <v>7028320</v>
          </cell>
          <cell r="G116">
            <v>298560</v>
          </cell>
          <cell r="H116">
            <v>323120</v>
          </cell>
          <cell r="I116">
            <v>6386320</v>
          </cell>
          <cell r="J116">
            <v>6705200</v>
          </cell>
          <cell r="K116">
            <v>42145</v>
          </cell>
          <cell r="L116">
            <v>42130</v>
          </cell>
          <cell r="M116">
            <v>33837.35</v>
          </cell>
          <cell r="N116">
            <v>34505.82</v>
          </cell>
          <cell r="O116">
            <v>98.5</v>
          </cell>
          <cell r="P116">
            <v>98.5</v>
          </cell>
          <cell r="Q116">
            <v>0</v>
          </cell>
          <cell r="R116">
            <v>0</v>
          </cell>
          <cell r="S116">
            <v>33329.800000000003</v>
          </cell>
          <cell r="T116">
            <v>33988.199999999997</v>
          </cell>
          <cell r="U116">
            <v>200.57</v>
          </cell>
          <cell r="V116">
            <v>206.79</v>
          </cell>
          <cell r="W116">
            <v>191.61</v>
          </cell>
          <cell r="X116">
            <v>197.28</v>
          </cell>
          <cell r="Y116">
            <v>0</v>
          </cell>
          <cell r="Z116">
            <v>0</v>
          </cell>
          <cell r="AA116">
            <v>0</v>
          </cell>
          <cell r="AB116" t="str">
            <v>No</v>
          </cell>
          <cell r="AC116" t="str">
            <v>No</v>
          </cell>
          <cell r="AD116">
            <v>1237.68</v>
          </cell>
          <cell r="AE116">
            <v>169.15</v>
          </cell>
          <cell r="AF116">
            <v>75.510000000000005</v>
          </cell>
          <cell r="AG116">
            <v>0</v>
          </cell>
          <cell r="AH116">
            <v>1689.13</v>
          </cell>
          <cell r="AI116">
            <v>6</v>
          </cell>
          <cell r="AJ116">
            <v>7307</v>
          </cell>
          <cell r="AK116">
            <v>0</v>
          </cell>
          <cell r="AL116">
            <v>0</v>
          </cell>
          <cell r="AM116">
            <v>6</v>
          </cell>
          <cell r="AN116">
            <v>7307</v>
          </cell>
        </row>
        <row r="117">
          <cell r="A117" t="str">
            <v>E2633</v>
          </cell>
          <cell r="B117" t="str">
            <v>Great Yarmouth</v>
          </cell>
          <cell r="C117" t="str">
            <v>SD</v>
          </cell>
          <cell r="E117">
            <v>4496253</v>
          </cell>
          <cell r="F117">
            <v>4769408</v>
          </cell>
          <cell r="G117">
            <v>354487</v>
          </cell>
          <cell r="H117">
            <v>377953</v>
          </cell>
          <cell r="I117">
            <v>4141766</v>
          </cell>
          <cell r="J117">
            <v>4391455</v>
          </cell>
          <cell r="K117">
            <v>238772.7</v>
          </cell>
          <cell r="L117">
            <v>228914.77</v>
          </cell>
          <cell r="M117">
            <v>27829</v>
          </cell>
          <cell r="N117">
            <v>28564</v>
          </cell>
          <cell r="O117">
            <v>98.25</v>
          </cell>
          <cell r="P117">
            <v>98.25</v>
          </cell>
          <cell r="Q117">
            <v>0</v>
          </cell>
          <cell r="R117">
            <v>0</v>
          </cell>
          <cell r="S117">
            <v>27342</v>
          </cell>
          <cell r="T117">
            <v>28064.1</v>
          </cell>
          <cell r="U117">
            <v>164.44</v>
          </cell>
          <cell r="V117">
            <v>169.95</v>
          </cell>
          <cell r="W117">
            <v>151.47999999999999</v>
          </cell>
          <cell r="X117">
            <v>156.47999999999999</v>
          </cell>
          <cell r="Y117">
            <v>0</v>
          </cell>
          <cell r="Z117">
            <v>0</v>
          </cell>
          <cell r="AA117">
            <v>0</v>
          </cell>
          <cell r="AB117" t="str">
            <v>No</v>
          </cell>
          <cell r="AC117" t="str">
            <v>No</v>
          </cell>
          <cell r="AD117">
            <v>1322.73</v>
          </cell>
          <cell r="AE117">
            <v>229.14</v>
          </cell>
          <cell r="AF117">
            <v>0</v>
          </cell>
          <cell r="AG117">
            <v>0</v>
          </cell>
          <cell r="AH117">
            <v>1721.8200000000002</v>
          </cell>
          <cell r="AI117">
            <v>21</v>
          </cell>
          <cell r="AJ117">
            <v>15683</v>
          </cell>
          <cell r="AK117">
            <v>0</v>
          </cell>
          <cell r="AL117">
            <v>0</v>
          </cell>
          <cell r="AM117">
            <v>19</v>
          </cell>
          <cell r="AN117">
            <v>15586</v>
          </cell>
        </row>
        <row r="118">
          <cell r="A118" t="str">
            <v>E5012</v>
          </cell>
          <cell r="B118" t="str">
            <v>Greenwich</v>
          </cell>
          <cell r="C118" t="str">
            <v>ILB</v>
          </cell>
          <cell r="E118">
            <v>83222520</v>
          </cell>
          <cell r="F118">
            <v>91023730</v>
          </cell>
          <cell r="G118">
            <v>0</v>
          </cell>
          <cell r="H118">
            <v>0</v>
          </cell>
          <cell r="I118">
            <v>83222520</v>
          </cell>
          <cell r="J118">
            <v>91023730</v>
          </cell>
          <cell r="K118">
            <v>1584000</v>
          </cell>
          <cell r="L118">
            <v>1572000</v>
          </cell>
          <cell r="M118">
            <v>82390.600000000006</v>
          </cell>
          <cell r="N118">
            <v>85028.9</v>
          </cell>
          <cell r="O118">
            <v>94</v>
          </cell>
          <cell r="P118">
            <v>94</v>
          </cell>
          <cell r="Q118">
            <v>252.6</v>
          </cell>
          <cell r="R118">
            <v>253.4</v>
          </cell>
          <cell r="S118">
            <v>77699.8</v>
          </cell>
          <cell r="T118">
            <v>80180.600000000006</v>
          </cell>
          <cell r="U118">
            <v>1071.08</v>
          </cell>
          <cell r="V118">
            <v>1135.23</v>
          </cell>
          <cell r="W118">
            <v>1071.08</v>
          </cell>
          <cell r="X118">
            <v>1135.23</v>
          </cell>
          <cell r="Y118">
            <v>2576200</v>
          </cell>
          <cell r="Z118">
            <v>32.129966600399598</v>
          </cell>
          <cell r="AA118">
            <v>3</v>
          </cell>
          <cell r="AB118" t="str">
            <v>No</v>
          </cell>
          <cell r="AC118" t="str">
            <v>No</v>
          </cell>
          <cell r="AD118">
            <v>294.23</v>
          </cell>
          <cell r="AE118">
            <v>0</v>
          </cell>
          <cell r="AF118">
            <v>0</v>
          </cell>
          <cell r="AG118">
            <v>0</v>
          </cell>
          <cell r="AH118">
            <v>1429.46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</row>
        <row r="119">
          <cell r="A119" t="str">
            <v>E3633</v>
          </cell>
          <cell r="B119" t="str">
            <v>Guildford</v>
          </cell>
          <cell r="C119" t="str">
            <v>SD</v>
          </cell>
          <cell r="E119">
            <v>10740707</v>
          </cell>
          <cell r="F119">
            <v>11157265</v>
          </cell>
          <cell r="G119">
            <v>1576106</v>
          </cell>
          <cell r="H119">
            <v>1631985</v>
          </cell>
          <cell r="I119">
            <v>9164601</v>
          </cell>
          <cell r="J119">
            <v>9525280</v>
          </cell>
          <cell r="K119">
            <v>0</v>
          </cell>
          <cell r="L119">
            <v>0</v>
          </cell>
          <cell r="M119">
            <v>56768.2</v>
          </cell>
          <cell r="N119">
            <v>57236.5</v>
          </cell>
          <cell r="O119">
            <v>99</v>
          </cell>
          <cell r="P119">
            <v>99</v>
          </cell>
          <cell r="Q119">
            <v>434</v>
          </cell>
          <cell r="R119">
            <v>435</v>
          </cell>
          <cell r="S119">
            <v>56634.5</v>
          </cell>
          <cell r="T119">
            <v>57099.1</v>
          </cell>
          <cell r="U119">
            <v>189.65</v>
          </cell>
          <cell r="V119">
            <v>195.4</v>
          </cell>
          <cell r="W119">
            <v>161.82</v>
          </cell>
          <cell r="X119">
            <v>166.82</v>
          </cell>
          <cell r="Y119">
            <v>0</v>
          </cell>
          <cell r="Z119">
            <v>0</v>
          </cell>
          <cell r="AA119">
            <v>0</v>
          </cell>
          <cell r="AB119" t="str">
            <v>No</v>
          </cell>
          <cell r="AC119" t="str">
            <v>No</v>
          </cell>
          <cell r="AD119">
            <v>1411.29</v>
          </cell>
          <cell r="AE119">
            <v>236.57</v>
          </cell>
          <cell r="AF119">
            <v>0</v>
          </cell>
          <cell r="AG119">
            <v>0</v>
          </cell>
          <cell r="AH119">
            <v>1843.26</v>
          </cell>
          <cell r="AI119">
            <v>24</v>
          </cell>
          <cell r="AJ119">
            <v>29966.9</v>
          </cell>
          <cell r="AK119">
            <v>0</v>
          </cell>
          <cell r="AL119">
            <v>0</v>
          </cell>
          <cell r="AM119">
            <v>23</v>
          </cell>
          <cell r="AN119">
            <v>29867.599999999999</v>
          </cell>
        </row>
        <row r="120">
          <cell r="A120" t="str">
            <v>E5013</v>
          </cell>
          <cell r="B120" t="str">
            <v>Hackney</v>
          </cell>
          <cell r="C120" t="str">
            <v>ILB</v>
          </cell>
          <cell r="E120">
            <v>71748500</v>
          </cell>
          <cell r="F120">
            <v>76868000</v>
          </cell>
          <cell r="G120">
            <v>0</v>
          </cell>
          <cell r="H120">
            <v>0</v>
          </cell>
          <cell r="I120">
            <v>71748500</v>
          </cell>
          <cell r="J120">
            <v>76868000</v>
          </cell>
          <cell r="K120">
            <v>8895000</v>
          </cell>
          <cell r="L120">
            <v>8363682.4194844589</v>
          </cell>
          <cell r="M120">
            <v>71998.899999999994</v>
          </cell>
          <cell r="N120">
            <v>74889.473684210534</v>
          </cell>
          <cell r="O120">
            <v>95</v>
          </cell>
          <cell r="P120">
            <v>95</v>
          </cell>
          <cell r="Q120">
            <v>0</v>
          </cell>
          <cell r="R120">
            <v>0</v>
          </cell>
          <cell r="S120">
            <v>68399</v>
          </cell>
          <cell r="T120">
            <v>71145</v>
          </cell>
          <cell r="U120">
            <v>1048.97</v>
          </cell>
          <cell r="V120">
            <v>1080.44</v>
          </cell>
          <cell r="W120">
            <v>1048.97</v>
          </cell>
          <cell r="X120">
            <v>1080.44</v>
          </cell>
          <cell r="Y120">
            <v>1492600</v>
          </cell>
          <cell r="Z120">
            <v>20.97968936678614</v>
          </cell>
          <cell r="AA120">
            <v>2</v>
          </cell>
          <cell r="AB120" t="str">
            <v>No</v>
          </cell>
          <cell r="AC120" t="str">
            <v>No</v>
          </cell>
          <cell r="AD120">
            <v>294.23</v>
          </cell>
          <cell r="AE120">
            <v>0</v>
          </cell>
          <cell r="AF120">
            <v>0</v>
          </cell>
          <cell r="AG120">
            <v>0</v>
          </cell>
          <cell r="AH120">
            <v>1374.67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</row>
        <row r="121">
          <cell r="A121" t="str">
            <v>E0601</v>
          </cell>
          <cell r="B121" t="str">
            <v>Halton</v>
          </cell>
          <cell r="C121" t="str">
            <v>UA</v>
          </cell>
          <cell r="E121">
            <v>44466173</v>
          </cell>
          <cell r="F121">
            <v>47557422</v>
          </cell>
          <cell r="G121">
            <v>87910</v>
          </cell>
          <cell r="H121">
            <v>110004</v>
          </cell>
          <cell r="I121">
            <v>44378263</v>
          </cell>
          <cell r="J121">
            <v>47447418</v>
          </cell>
          <cell r="K121">
            <v>3223190</v>
          </cell>
          <cell r="L121">
            <v>3529790</v>
          </cell>
          <cell r="M121">
            <v>34864.089999999997</v>
          </cell>
          <cell r="N121">
            <v>35500</v>
          </cell>
          <cell r="O121">
            <v>96.999600000000001</v>
          </cell>
          <cell r="P121">
            <v>97</v>
          </cell>
          <cell r="Q121">
            <v>0</v>
          </cell>
          <cell r="R121">
            <v>0</v>
          </cell>
          <cell r="S121">
            <v>33818</v>
          </cell>
          <cell r="T121">
            <v>34435</v>
          </cell>
          <cell r="U121">
            <v>1314.87</v>
          </cell>
          <cell r="V121">
            <v>1381.08</v>
          </cell>
          <cell r="W121">
            <v>1312.27</v>
          </cell>
          <cell r="X121">
            <v>1377.88</v>
          </cell>
          <cell r="Y121">
            <v>1355640</v>
          </cell>
          <cell r="Z121">
            <v>39.36808479744446</v>
          </cell>
          <cell r="AA121">
            <v>3</v>
          </cell>
          <cell r="AB121" t="str">
            <v>No</v>
          </cell>
          <cell r="AC121" t="str">
            <v>No</v>
          </cell>
          <cell r="AD121">
            <v>0</v>
          </cell>
          <cell r="AE121">
            <v>176.44</v>
          </cell>
          <cell r="AF121">
            <v>75.48</v>
          </cell>
          <cell r="AG121">
            <v>0</v>
          </cell>
          <cell r="AH121">
            <v>1633</v>
          </cell>
          <cell r="AI121">
            <v>6</v>
          </cell>
          <cell r="AJ121">
            <v>3144</v>
          </cell>
          <cell r="AK121">
            <v>0</v>
          </cell>
          <cell r="AL121">
            <v>0</v>
          </cell>
          <cell r="AM121">
            <v>6</v>
          </cell>
          <cell r="AN121">
            <v>3144</v>
          </cell>
        </row>
        <row r="122">
          <cell r="A122" t="str">
            <v>E2732</v>
          </cell>
          <cell r="B122" t="str">
            <v>Hambleton</v>
          </cell>
          <cell r="C122" t="str">
            <v>SD</v>
          </cell>
          <cell r="E122">
            <v>4946175.3</v>
          </cell>
          <cell r="F122">
            <v>5217870.82</v>
          </cell>
          <cell r="G122">
            <v>1400746</v>
          </cell>
          <cell r="H122">
            <v>1453137.76</v>
          </cell>
          <cell r="I122">
            <v>3545429.3</v>
          </cell>
          <cell r="J122">
            <v>3764733.0600000005</v>
          </cell>
          <cell r="K122">
            <v>109640</v>
          </cell>
          <cell r="L122">
            <v>114540</v>
          </cell>
          <cell r="M122">
            <v>35352.92</v>
          </cell>
          <cell r="N122">
            <v>35763.1</v>
          </cell>
          <cell r="O122">
            <v>98.88</v>
          </cell>
          <cell r="P122">
            <v>99</v>
          </cell>
          <cell r="Q122">
            <v>682.67</v>
          </cell>
          <cell r="R122">
            <v>627.6</v>
          </cell>
          <cell r="S122">
            <v>35639.599999999999</v>
          </cell>
          <cell r="T122">
            <v>36033.1</v>
          </cell>
          <cell r="U122">
            <v>138.78</v>
          </cell>
          <cell r="V122">
            <v>144.81</v>
          </cell>
          <cell r="W122">
            <v>99.48</v>
          </cell>
          <cell r="X122">
            <v>104.48</v>
          </cell>
          <cell r="Y122">
            <v>0</v>
          </cell>
          <cell r="Z122">
            <v>0</v>
          </cell>
          <cell r="AA122">
            <v>0</v>
          </cell>
          <cell r="AB122" t="str">
            <v>No</v>
          </cell>
          <cell r="AC122" t="str">
            <v>No</v>
          </cell>
          <cell r="AD122">
            <v>1248.8499999999999</v>
          </cell>
          <cell r="AE122">
            <v>232.82</v>
          </cell>
          <cell r="AF122">
            <v>69.2</v>
          </cell>
          <cell r="AG122">
            <v>0</v>
          </cell>
          <cell r="AH122">
            <v>1695.6799999999998</v>
          </cell>
          <cell r="AI122">
            <v>178</v>
          </cell>
          <cell r="AJ122">
            <v>36033.050000000003</v>
          </cell>
          <cell r="AK122">
            <v>0</v>
          </cell>
          <cell r="AL122">
            <v>0</v>
          </cell>
          <cell r="AM122">
            <v>134</v>
          </cell>
          <cell r="AN122">
            <v>34875.1</v>
          </cell>
        </row>
        <row r="123">
          <cell r="A123" t="str">
            <v>E5014</v>
          </cell>
          <cell r="B123" t="str">
            <v>Hammersmith and Fulham</v>
          </cell>
          <cell r="C123" t="str">
            <v>ILB</v>
          </cell>
          <cell r="E123">
            <v>55268500</v>
          </cell>
          <cell r="F123">
            <v>56664500</v>
          </cell>
          <cell r="G123">
            <v>0</v>
          </cell>
          <cell r="H123">
            <v>0</v>
          </cell>
          <cell r="I123">
            <v>55268500</v>
          </cell>
          <cell r="J123">
            <v>56664500</v>
          </cell>
          <cell r="K123">
            <v>12363575</v>
          </cell>
          <cell r="L123">
            <v>11968354</v>
          </cell>
          <cell r="M123">
            <v>77885</v>
          </cell>
          <cell r="N123">
            <v>79852.5</v>
          </cell>
          <cell r="O123">
            <v>97.5</v>
          </cell>
          <cell r="P123">
            <v>97.5</v>
          </cell>
          <cell r="Q123">
            <v>0</v>
          </cell>
          <cell r="R123">
            <v>0</v>
          </cell>
          <cell r="S123">
            <v>75937.899999999994</v>
          </cell>
          <cell r="T123">
            <v>77856.2</v>
          </cell>
          <cell r="U123">
            <v>727.81</v>
          </cell>
          <cell r="V123">
            <v>727.81</v>
          </cell>
          <cell r="W123">
            <v>727.81</v>
          </cell>
          <cell r="X123">
            <v>727.81</v>
          </cell>
          <cell r="Y123">
            <v>0</v>
          </cell>
          <cell r="Z123">
            <v>0</v>
          </cell>
          <cell r="AA123">
            <v>0</v>
          </cell>
          <cell r="AB123" t="str">
            <v>No</v>
          </cell>
          <cell r="AC123" t="str">
            <v>No</v>
          </cell>
          <cell r="AD123">
            <v>294.23</v>
          </cell>
          <cell r="AE123">
            <v>0</v>
          </cell>
          <cell r="AF123">
            <v>0</v>
          </cell>
          <cell r="AG123">
            <v>0</v>
          </cell>
          <cell r="AH123">
            <v>1022.04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</row>
        <row r="124">
          <cell r="A124" t="str">
            <v>E2433</v>
          </cell>
          <cell r="B124" t="str">
            <v>Harborough</v>
          </cell>
          <cell r="C124" t="str">
            <v>SD</v>
          </cell>
          <cell r="E124">
            <v>7035002</v>
          </cell>
          <cell r="F124">
            <v>7436154</v>
          </cell>
          <cell r="G124">
            <v>1494287</v>
          </cell>
          <cell r="H124">
            <v>1613825</v>
          </cell>
          <cell r="I124">
            <v>5540715</v>
          </cell>
          <cell r="J124">
            <v>5822329</v>
          </cell>
          <cell r="K124">
            <v>0</v>
          </cell>
          <cell r="L124">
            <v>0</v>
          </cell>
          <cell r="M124">
            <v>33991.599999999999</v>
          </cell>
          <cell r="N124">
            <v>35013.9</v>
          </cell>
          <cell r="O124">
            <v>98.500699999999995</v>
          </cell>
          <cell r="P124">
            <v>99</v>
          </cell>
          <cell r="Q124">
            <v>0</v>
          </cell>
          <cell r="R124">
            <v>0</v>
          </cell>
          <cell r="S124">
            <v>33482</v>
          </cell>
          <cell r="T124">
            <v>34663.800000000003</v>
          </cell>
          <cell r="U124">
            <v>210.11</v>
          </cell>
          <cell r="V124">
            <v>214.52</v>
          </cell>
          <cell r="W124">
            <v>165.48</v>
          </cell>
          <cell r="X124">
            <v>167.97</v>
          </cell>
          <cell r="Y124">
            <v>0</v>
          </cell>
          <cell r="Z124">
            <v>0</v>
          </cell>
          <cell r="AA124">
            <v>0</v>
          </cell>
          <cell r="AB124" t="str">
            <v>No</v>
          </cell>
          <cell r="AC124" t="str">
            <v>No</v>
          </cell>
          <cell r="AD124">
            <v>1242.5999999999999</v>
          </cell>
          <cell r="AE124">
            <v>199.23</v>
          </cell>
          <cell r="AF124">
            <v>64.709999999999994</v>
          </cell>
          <cell r="AG124">
            <v>0</v>
          </cell>
          <cell r="AH124">
            <v>1721.06</v>
          </cell>
          <cell r="AI124">
            <v>91</v>
          </cell>
          <cell r="AJ124">
            <v>26230.2</v>
          </cell>
          <cell r="AK124">
            <v>0</v>
          </cell>
          <cell r="AL124">
            <v>0</v>
          </cell>
          <cell r="AM124">
            <v>61</v>
          </cell>
          <cell r="AN124">
            <v>25074.3</v>
          </cell>
        </row>
        <row r="125">
          <cell r="A125" t="str">
            <v>E5038</v>
          </cell>
          <cell r="B125" t="str">
            <v>Haringey</v>
          </cell>
          <cell r="C125" t="str">
            <v>OLB</v>
          </cell>
          <cell r="E125">
            <v>93772901</v>
          </cell>
          <cell r="F125">
            <v>98800076</v>
          </cell>
          <cell r="G125">
            <v>0</v>
          </cell>
          <cell r="H125">
            <v>0</v>
          </cell>
          <cell r="I125">
            <v>93772901</v>
          </cell>
          <cell r="J125">
            <v>98800076</v>
          </cell>
          <cell r="K125">
            <v>8754976.4000000004</v>
          </cell>
          <cell r="L125">
            <v>6597534.4399999995</v>
          </cell>
          <cell r="M125">
            <v>78916.100000000006</v>
          </cell>
          <cell r="N125">
            <v>80096.3</v>
          </cell>
          <cell r="O125">
            <v>95.5</v>
          </cell>
          <cell r="P125">
            <v>96.25</v>
          </cell>
          <cell r="Q125">
            <v>0</v>
          </cell>
          <cell r="R125">
            <v>0</v>
          </cell>
          <cell r="S125">
            <v>75364.899999999994</v>
          </cell>
          <cell r="T125">
            <v>77092.7</v>
          </cell>
          <cell r="U125">
            <v>1244.25</v>
          </cell>
          <cell r="V125">
            <v>1281.57</v>
          </cell>
          <cell r="W125">
            <v>1244.25</v>
          </cell>
          <cell r="X125">
            <v>1281.57</v>
          </cell>
          <cell r="Y125">
            <v>2877110</v>
          </cell>
          <cell r="Z125">
            <v>37.320135369496725</v>
          </cell>
          <cell r="AA125">
            <v>3</v>
          </cell>
          <cell r="AB125" t="str">
            <v>No</v>
          </cell>
          <cell r="AC125" t="str">
            <v>No</v>
          </cell>
          <cell r="AD125">
            <v>294.23</v>
          </cell>
          <cell r="AE125">
            <v>0</v>
          </cell>
          <cell r="AF125">
            <v>0</v>
          </cell>
          <cell r="AG125">
            <v>0</v>
          </cell>
          <cell r="AH125">
            <v>1575.8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</row>
        <row r="126">
          <cell r="A126" t="str">
            <v>E1538</v>
          </cell>
          <cell r="B126" t="str">
            <v>Harlow</v>
          </cell>
          <cell r="C126" t="str">
            <v>SD</v>
          </cell>
          <cell r="E126">
            <v>6815751</v>
          </cell>
          <cell r="F126">
            <v>6967648</v>
          </cell>
          <cell r="G126">
            <v>0</v>
          </cell>
          <cell r="H126">
            <v>0</v>
          </cell>
          <cell r="I126">
            <v>6815751</v>
          </cell>
          <cell r="J126">
            <v>6967648</v>
          </cell>
          <cell r="K126">
            <v>0</v>
          </cell>
          <cell r="L126">
            <v>0</v>
          </cell>
          <cell r="M126">
            <v>25543</v>
          </cell>
          <cell r="N126">
            <v>26112.25</v>
          </cell>
          <cell r="O126">
            <v>98</v>
          </cell>
          <cell r="P126">
            <v>98</v>
          </cell>
          <cell r="Q126">
            <v>0</v>
          </cell>
          <cell r="R126">
            <v>0</v>
          </cell>
          <cell r="S126">
            <v>25032.1</v>
          </cell>
          <cell r="T126">
            <v>25590</v>
          </cell>
          <cell r="U126">
            <v>272.27999999999997</v>
          </cell>
          <cell r="V126">
            <v>272.27999999999997</v>
          </cell>
          <cell r="W126">
            <v>272.27999999999997</v>
          </cell>
          <cell r="X126">
            <v>272.27999999999997</v>
          </cell>
          <cell r="Y126">
            <v>0</v>
          </cell>
          <cell r="Z126">
            <v>0</v>
          </cell>
          <cell r="AA126">
            <v>0</v>
          </cell>
          <cell r="AB126" t="str">
            <v>No</v>
          </cell>
          <cell r="AC126" t="str">
            <v>No</v>
          </cell>
          <cell r="AD126">
            <v>1221.75</v>
          </cell>
          <cell r="AE126">
            <v>169.02</v>
          </cell>
          <cell r="AF126">
            <v>70.38</v>
          </cell>
          <cell r="AG126">
            <v>0</v>
          </cell>
          <cell r="AH126">
            <v>1733.4299999999998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</row>
        <row r="127">
          <cell r="A127" t="str">
            <v>E2753</v>
          </cell>
          <cell r="B127" t="str">
            <v>Harrogate</v>
          </cell>
          <cell r="C127" t="str">
            <v>SD</v>
          </cell>
          <cell r="E127">
            <v>14962755</v>
          </cell>
          <cell r="F127">
            <v>15420618</v>
          </cell>
          <cell r="G127">
            <v>888061</v>
          </cell>
          <cell r="H127">
            <v>940898</v>
          </cell>
          <cell r="I127">
            <v>14074694</v>
          </cell>
          <cell r="J127">
            <v>14479720</v>
          </cell>
          <cell r="K127">
            <v>108580</v>
          </cell>
          <cell r="L127">
            <v>113810</v>
          </cell>
          <cell r="M127">
            <v>61709.75</v>
          </cell>
          <cell r="N127">
            <v>62172.62</v>
          </cell>
          <cell r="O127">
            <v>98.9</v>
          </cell>
          <cell r="P127">
            <v>98.75</v>
          </cell>
          <cell r="Q127">
            <v>449.4</v>
          </cell>
          <cell r="R127">
            <v>502.2</v>
          </cell>
          <cell r="S127">
            <v>61480.3</v>
          </cell>
          <cell r="T127">
            <v>61897.7</v>
          </cell>
          <cell r="U127">
            <v>243.37</v>
          </cell>
          <cell r="V127">
            <v>249.13</v>
          </cell>
          <cell r="W127">
            <v>228.93</v>
          </cell>
          <cell r="X127">
            <v>233.93</v>
          </cell>
          <cell r="Y127">
            <v>0</v>
          </cell>
          <cell r="Z127">
            <v>0</v>
          </cell>
          <cell r="AA127">
            <v>0</v>
          </cell>
          <cell r="AB127" t="str">
            <v>No</v>
          </cell>
          <cell r="AC127" t="str">
            <v>No</v>
          </cell>
          <cell r="AD127">
            <v>1248.8499999999999</v>
          </cell>
          <cell r="AE127">
            <v>232.82</v>
          </cell>
          <cell r="AF127">
            <v>69.2</v>
          </cell>
          <cell r="AG127">
            <v>0</v>
          </cell>
          <cell r="AH127">
            <v>1800</v>
          </cell>
          <cell r="AI127">
            <v>88</v>
          </cell>
          <cell r="AJ127">
            <v>35216</v>
          </cell>
          <cell r="AK127">
            <v>0</v>
          </cell>
          <cell r="AL127">
            <v>0</v>
          </cell>
          <cell r="AM127">
            <v>80</v>
          </cell>
          <cell r="AN127">
            <v>33850.400000000001</v>
          </cell>
        </row>
        <row r="128">
          <cell r="A128" t="str">
            <v>E5039</v>
          </cell>
          <cell r="B128" t="str">
            <v>Harrow</v>
          </cell>
          <cell r="C128" t="str">
            <v>OLB</v>
          </cell>
          <cell r="E128">
            <v>112529610</v>
          </cell>
          <cell r="F128">
            <v>117803188</v>
          </cell>
          <cell r="G128">
            <v>0</v>
          </cell>
          <cell r="H128">
            <v>0</v>
          </cell>
          <cell r="I128">
            <v>112529610</v>
          </cell>
          <cell r="J128">
            <v>117803188</v>
          </cell>
          <cell r="K128">
            <v>14445836</v>
          </cell>
          <cell r="L128">
            <v>34438578</v>
          </cell>
          <cell r="M128">
            <v>85074</v>
          </cell>
          <cell r="N128">
            <v>86059.7</v>
          </cell>
          <cell r="O128">
            <v>98</v>
          </cell>
          <cell r="P128">
            <v>98</v>
          </cell>
          <cell r="Q128">
            <v>127.5</v>
          </cell>
          <cell r="R128">
            <v>127</v>
          </cell>
          <cell r="S128">
            <v>83500</v>
          </cell>
          <cell r="T128">
            <v>84465.5</v>
          </cell>
          <cell r="U128">
            <v>1347.66</v>
          </cell>
          <cell r="V128">
            <v>1394.69</v>
          </cell>
          <cell r="W128">
            <v>1347.66</v>
          </cell>
          <cell r="X128">
            <v>1394.69</v>
          </cell>
          <cell r="Y128">
            <v>568453</v>
          </cell>
          <cell r="Z128">
            <v>6.7300021902433542</v>
          </cell>
          <cell r="AA128">
            <v>0.5</v>
          </cell>
          <cell r="AB128" t="str">
            <v>No</v>
          </cell>
          <cell r="AC128" t="str">
            <v>No</v>
          </cell>
          <cell r="AD128">
            <v>294.23</v>
          </cell>
          <cell r="AE128">
            <v>0</v>
          </cell>
          <cell r="AF128">
            <v>0</v>
          </cell>
          <cell r="AG128">
            <v>0</v>
          </cell>
          <cell r="AH128">
            <v>1688.92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</row>
        <row r="129">
          <cell r="A129" t="str">
            <v>E1736</v>
          </cell>
          <cell r="B129" t="str">
            <v>Hart</v>
          </cell>
          <cell r="C129" t="str">
            <v>SD</v>
          </cell>
          <cell r="E129">
            <v>9352694</v>
          </cell>
          <cell r="F129">
            <v>9847658.4199999999</v>
          </cell>
          <cell r="G129">
            <v>2969040</v>
          </cell>
          <cell r="H129">
            <v>3108590</v>
          </cell>
          <cell r="I129">
            <v>6383654</v>
          </cell>
          <cell r="J129">
            <v>6739068.4199999999</v>
          </cell>
          <cell r="K129">
            <v>0</v>
          </cell>
          <cell r="L129">
            <v>0</v>
          </cell>
          <cell r="M129">
            <v>39963.75886524823</v>
          </cell>
          <cell r="N129">
            <v>40924.400000000001</v>
          </cell>
          <cell r="O129">
            <v>98.7</v>
          </cell>
          <cell r="P129">
            <v>98.7</v>
          </cell>
          <cell r="Q129">
            <v>0</v>
          </cell>
          <cell r="R129">
            <v>0</v>
          </cell>
          <cell r="S129">
            <v>39444.199999999997</v>
          </cell>
          <cell r="T129">
            <v>40392.400000000001</v>
          </cell>
          <cell r="U129">
            <v>237.11</v>
          </cell>
          <cell r="V129">
            <v>243.8</v>
          </cell>
          <cell r="W129">
            <v>161.84</v>
          </cell>
          <cell r="X129">
            <v>166.84</v>
          </cell>
          <cell r="Y129">
            <v>0</v>
          </cell>
          <cell r="Z129">
            <v>0</v>
          </cell>
          <cell r="AA129">
            <v>0</v>
          </cell>
          <cell r="AB129" t="str">
            <v>No</v>
          </cell>
          <cell r="AC129" t="str">
            <v>No</v>
          </cell>
          <cell r="AD129">
            <v>1200.96</v>
          </cell>
          <cell r="AE129">
            <v>177.46</v>
          </cell>
          <cell r="AF129">
            <v>65.739999999999995</v>
          </cell>
          <cell r="AG129">
            <v>0</v>
          </cell>
          <cell r="AH129">
            <v>1687.96</v>
          </cell>
          <cell r="AI129">
            <v>21</v>
          </cell>
          <cell r="AJ129">
            <v>40392.400000000001</v>
          </cell>
          <cell r="AK129">
            <v>0</v>
          </cell>
          <cell r="AL129">
            <v>0</v>
          </cell>
          <cell r="AM129">
            <v>21</v>
          </cell>
          <cell r="AN129">
            <v>40392.400000000001</v>
          </cell>
        </row>
        <row r="130">
          <cell r="A130" t="str">
            <v>E0701</v>
          </cell>
          <cell r="B130" t="str">
            <v>Hartlepool</v>
          </cell>
          <cell r="C130" t="str">
            <v>UA</v>
          </cell>
          <cell r="E130">
            <v>36472670</v>
          </cell>
          <cell r="F130">
            <v>38995140</v>
          </cell>
          <cell r="G130">
            <v>28095</v>
          </cell>
          <cell r="H130">
            <v>32598</v>
          </cell>
          <cell r="I130">
            <v>36444575</v>
          </cell>
          <cell r="J130">
            <v>38962542</v>
          </cell>
          <cell r="K130">
            <v>106765</v>
          </cell>
          <cell r="L130">
            <v>111589</v>
          </cell>
          <cell r="M130">
            <v>23928.43</v>
          </cell>
          <cell r="N130">
            <v>24386.799999999999</v>
          </cell>
          <cell r="O130">
            <v>98.5</v>
          </cell>
          <cell r="P130">
            <v>98.5</v>
          </cell>
          <cell r="Q130">
            <v>0</v>
          </cell>
          <cell r="R130">
            <v>0</v>
          </cell>
          <cell r="S130">
            <v>23569.5</v>
          </cell>
          <cell r="T130">
            <v>24021</v>
          </cell>
          <cell r="U130">
            <v>1547.45</v>
          </cell>
          <cell r="V130">
            <v>1623.38</v>
          </cell>
          <cell r="W130">
            <v>1546.26</v>
          </cell>
          <cell r="X130">
            <v>1622.02</v>
          </cell>
          <cell r="Y130">
            <v>742991</v>
          </cell>
          <cell r="Z130">
            <v>30.930893801257234</v>
          </cell>
          <cell r="AA130">
            <v>2</v>
          </cell>
          <cell r="AB130" t="str">
            <v>No</v>
          </cell>
          <cell r="AC130" t="str">
            <v>No</v>
          </cell>
          <cell r="AD130">
            <v>0</v>
          </cell>
          <cell r="AE130">
            <v>226.54</v>
          </cell>
          <cell r="AF130">
            <v>75.180000000000007</v>
          </cell>
          <cell r="AG130">
            <v>0</v>
          </cell>
          <cell r="AH130">
            <v>1925.1000000000001</v>
          </cell>
          <cell r="AI130">
            <v>8</v>
          </cell>
          <cell r="AJ130">
            <v>2363.8000000000002</v>
          </cell>
          <cell r="AK130">
            <v>0</v>
          </cell>
          <cell r="AL130">
            <v>0</v>
          </cell>
          <cell r="AM130">
            <v>6</v>
          </cell>
          <cell r="AN130">
            <v>2334.5</v>
          </cell>
        </row>
        <row r="131">
          <cell r="A131" t="str">
            <v>E1433</v>
          </cell>
          <cell r="B131" t="str">
            <v>Hastings</v>
          </cell>
          <cell r="C131" t="str">
            <v>SD</v>
          </cell>
          <cell r="E131">
            <v>6282031</v>
          </cell>
          <cell r="F131">
            <v>6595295</v>
          </cell>
          <cell r="G131">
            <v>0</v>
          </cell>
          <cell r="H131">
            <v>0</v>
          </cell>
          <cell r="I131">
            <v>6282031</v>
          </cell>
          <cell r="J131">
            <v>6595295</v>
          </cell>
          <cell r="K131">
            <v>0</v>
          </cell>
          <cell r="L131">
            <v>0</v>
          </cell>
          <cell r="M131">
            <v>25924.6</v>
          </cell>
          <cell r="N131">
            <v>26427.200000000001</v>
          </cell>
          <cell r="O131">
            <v>96.8</v>
          </cell>
          <cell r="P131">
            <v>96.801780000000008</v>
          </cell>
          <cell r="Q131">
            <v>0</v>
          </cell>
          <cell r="R131">
            <v>0</v>
          </cell>
          <cell r="S131">
            <v>25095</v>
          </cell>
          <cell r="T131">
            <v>25582</v>
          </cell>
          <cell r="U131">
            <v>250.33</v>
          </cell>
          <cell r="V131">
            <v>257.81</v>
          </cell>
          <cell r="W131">
            <v>250.33</v>
          </cell>
          <cell r="X131">
            <v>257.81</v>
          </cell>
          <cell r="Y131">
            <v>0</v>
          </cell>
          <cell r="Z131">
            <v>0</v>
          </cell>
          <cell r="AA131">
            <v>0</v>
          </cell>
          <cell r="AB131" t="str">
            <v>No</v>
          </cell>
          <cell r="AC131" t="str">
            <v>No</v>
          </cell>
          <cell r="AD131">
            <v>1393.11</v>
          </cell>
          <cell r="AE131">
            <v>165.91</v>
          </cell>
          <cell r="AF131">
            <v>91</v>
          </cell>
          <cell r="AG131">
            <v>0</v>
          </cell>
          <cell r="AH131">
            <v>1907.83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</row>
        <row r="132">
          <cell r="A132" t="str">
            <v>E1737</v>
          </cell>
          <cell r="B132" t="str">
            <v>Havant</v>
          </cell>
          <cell r="C132" t="str">
            <v>SD</v>
          </cell>
          <cell r="E132">
            <v>7699234</v>
          </cell>
          <cell r="F132">
            <v>8081324</v>
          </cell>
          <cell r="G132">
            <v>0</v>
          </cell>
          <cell r="H132">
            <v>0</v>
          </cell>
          <cell r="I132">
            <v>7699234</v>
          </cell>
          <cell r="J132">
            <v>8081324</v>
          </cell>
          <cell r="K132">
            <v>0</v>
          </cell>
          <cell r="L132">
            <v>0</v>
          </cell>
          <cell r="M132">
            <v>40362.400000000001</v>
          </cell>
          <cell r="N132">
            <v>40704</v>
          </cell>
          <cell r="O132">
            <v>98.8</v>
          </cell>
          <cell r="P132">
            <v>100</v>
          </cell>
          <cell r="Q132">
            <v>59</v>
          </cell>
          <cell r="R132">
            <v>0</v>
          </cell>
          <cell r="S132">
            <v>39937.1</v>
          </cell>
          <cell r="T132">
            <v>40704</v>
          </cell>
          <cell r="U132">
            <v>192.78</v>
          </cell>
          <cell r="V132">
            <v>198.54</v>
          </cell>
          <cell r="W132">
            <v>192.78</v>
          </cell>
          <cell r="X132">
            <v>198.54</v>
          </cell>
          <cell r="Y132">
            <v>0</v>
          </cell>
          <cell r="Z132">
            <v>0</v>
          </cell>
          <cell r="AA132">
            <v>0</v>
          </cell>
          <cell r="AB132" t="str">
            <v>No</v>
          </cell>
          <cell r="AC132" t="str">
            <v>No</v>
          </cell>
          <cell r="AD132">
            <v>1200.96</v>
          </cell>
          <cell r="AE132">
            <v>177.46</v>
          </cell>
          <cell r="AF132">
            <v>65.739999999999995</v>
          </cell>
          <cell r="AG132">
            <v>0</v>
          </cell>
          <cell r="AH132">
            <v>1642.7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</row>
        <row r="133">
          <cell r="A133" t="str">
            <v>E5040</v>
          </cell>
          <cell r="B133" t="str">
            <v>Havering</v>
          </cell>
          <cell r="C133" t="str">
            <v>OLB</v>
          </cell>
          <cell r="E133">
            <v>114404909</v>
          </cell>
          <cell r="F133">
            <v>119125025</v>
          </cell>
          <cell r="G133">
            <v>0</v>
          </cell>
          <cell r="H133">
            <v>0</v>
          </cell>
          <cell r="I133">
            <v>114404909</v>
          </cell>
          <cell r="J133">
            <v>119125025</v>
          </cell>
          <cell r="K133">
            <v>15667446</v>
          </cell>
          <cell r="L133">
            <v>16609095</v>
          </cell>
          <cell r="M133">
            <v>88143.1</v>
          </cell>
          <cell r="N133">
            <v>88451.6</v>
          </cell>
          <cell r="O133">
            <v>98.5</v>
          </cell>
          <cell r="P133">
            <v>98.75</v>
          </cell>
          <cell r="Q133">
            <v>0</v>
          </cell>
          <cell r="R133">
            <v>0</v>
          </cell>
          <cell r="S133">
            <v>86821</v>
          </cell>
          <cell r="T133">
            <v>87346</v>
          </cell>
          <cell r="U133">
            <v>1317.71</v>
          </cell>
          <cell r="V133">
            <v>1363.83</v>
          </cell>
          <cell r="W133">
            <v>1317.71</v>
          </cell>
          <cell r="X133">
            <v>1363.83</v>
          </cell>
          <cell r="Y133">
            <v>2301567.1</v>
          </cell>
          <cell r="Z133">
            <v>26.35</v>
          </cell>
          <cell r="AA133">
            <v>2</v>
          </cell>
          <cell r="AB133" t="str">
            <v>No</v>
          </cell>
          <cell r="AC133" t="str">
            <v>No</v>
          </cell>
          <cell r="AD133">
            <v>294.23</v>
          </cell>
          <cell r="AE133">
            <v>0</v>
          </cell>
          <cell r="AF133">
            <v>0</v>
          </cell>
          <cell r="AG133">
            <v>0</v>
          </cell>
          <cell r="AH133">
            <v>1658.06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</row>
        <row r="134">
          <cell r="A134" t="str">
            <v>E1801</v>
          </cell>
          <cell r="B134" t="str">
            <v>Herefordshire (R)</v>
          </cell>
          <cell r="C134" t="str">
            <v>UA</v>
          </cell>
          <cell r="E134">
            <v>96875513</v>
          </cell>
          <cell r="F134">
            <v>102709327</v>
          </cell>
          <cell r="G134">
            <v>3826513</v>
          </cell>
          <cell r="H134">
            <v>4264327</v>
          </cell>
          <cell r="I134">
            <v>93049000</v>
          </cell>
          <cell r="J134">
            <v>98445000</v>
          </cell>
          <cell r="K134">
            <v>208012.13</v>
          </cell>
          <cell r="L134">
            <v>217883.4</v>
          </cell>
          <cell r="M134">
            <v>67649.5</v>
          </cell>
          <cell r="N134">
            <v>68231.899999999994</v>
          </cell>
          <cell r="O134">
            <v>99.5</v>
          </cell>
          <cell r="P134">
            <v>99.5</v>
          </cell>
          <cell r="Q134">
            <v>286.89999999999998</v>
          </cell>
          <cell r="R134">
            <v>286.89999999999998</v>
          </cell>
          <cell r="S134">
            <v>67598.2</v>
          </cell>
          <cell r="T134">
            <v>68177.600000000006</v>
          </cell>
          <cell r="U134">
            <v>1433.11</v>
          </cell>
          <cell r="V134">
            <v>1506.5</v>
          </cell>
          <cell r="W134">
            <v>1376.5</v>
          </cell>
          <cell r="X134">
            <v>1443.95</v>
          </cell>
          <cell r="Y134">
            <v>1876928.5</v>
          </cell>
          <cell r="Z134">
            <v>27.529987855248642</v>
          </cell>
          <cell r="AA134">
            <v>2</v>
          </cell>
          <cell r="AB134" t="str">
            <v>No</v>
          </cell>
          <cell r="AC134" t="str">
            <v>No</v>
          </cell>
          <cell r="AD134">
            <v>0</v>
          </cell>
          <cell r="AE134">
            <v>197.07</v>
          </cell>
          <cell r="AF134">
            <v>81.900000000000006</v>
          </cell>
          <cell r="AG134">
            <v>0</v>
          </cell>
          <cell r="AH134">
            <v>1785.47</v>
          </cell>
          <cell r="AI134">
            <v>242</v>
          </cell>
          <cell r="AJ134">
            <v>68177.600000000006</v>
          </cell>
          <cell r="AK134">
            <v>0</v>
          </cell>
          <cell r="AL134">
            <v>0</v>
          </cell>
          <cell r="AM134">
            <v>134</v>
          </cell>
          <cell r="AN134">
            <v>68103.600000000006</v>
          </cell>
        </row>
        <row r="135">
          <cell r="A135" t="str">
            <v>E1934</v>
          </cell>
          <cell r="B135" t="str">
            <v>Hertsmere</v>
          </cell>
          <cell r="C135" t="str">
            <v>SD</v>
          </cell>
          <cell r="E135">
            <v>7877960</v>
          </cell>
          <cell r="F135">
            <v>8214858</v>
          </cell>
          <cell r="G135">
            <v>1171558</v>
          </cell>
          <cell r="H135">
            <v>1205255</v>
          </cell>
          <cell r="I135">
            <v>6706402</v>
          </cell>
          <cell r="J135">
            <v>7009603</v>
          </cell>
          <cell r="K135">
            <v>0</v>
          </cell>
          <cell r="L135">
            <v>0</v>
          </cell>
          <cell r="M135">
            <v>40781</v>
          </cell>
          <cell r="N135">
            <v>41222.699999999997</v>
          </cell>
          <cell r="O135">
            <v>97.6</v>
          </cell>
          <cell r="P135">
            <v>98</v>
          </cell>
          <cell r="Q135">
            <v>297.7</v>
          </cell>
          <cell r="R135">
            <v>297.39999999999998</v>
          </cell>
          <cell r="S135">
            <v>40100</v>
          </cell>
          <cell r="T135">
            <v>40695.599999999999</v>
          </cell>
          <cell r="U135">
            <v>196.46</v>
          </cell>
          <cell r="V135">
            <v>201.86</v>
          </cell>
          <cell r="W135">
            <v>167.24</v>
          </cell>
          <cell r="X135">
            <v>172.24</v>
          </cell>
          <cell r="Y135">
            <v>0</v>
          </cell>
          <cell r="Z135">
            <v>0</v>
          </cell>
          <cell r="AA135">
            <v>0</v>
          </cell>
          <cell r="AB135" t="str">
            <v>No</v>
          </cell>
          <cell r="AC135" t="str">
            <v>No</v>
          </cell>
          <cell r="AD135">
            <v>1320.46</v>
          </cell>
          <cell r="AE135">
            <v>164</v>
          </cell>
          <cell r="AF135">
            <v>0</v>
          </cell>
          <cell r="AG135">
            <v>0</v>
          </cell>
          <cell r="AH135">
            <v>1686.3200000000002</v>
          </cell>
          <cell r="AI135">
            <v>5</v>
          </cell>
          <cell r="AJ135">
            <v>20037</v>
          </cell>
          <cell r="AK135">
            <v>0</v>
          </cell>
          <cell r="AL135">
            <v>0</v>
          </cell>
          <cell r="AM135">
            <v>4</v>
          </cell>
          <cell r="AN135">
            <v>19945</v>
          </cell>
        </row>
        <row r="136">
          <cell r="A136" t="str">
            <v>E1037</v>
          </cell>
          <cell r="B136" t="str">
            <v>High Peak</v>
          </cell>
          <cell r="C136" t="str">
            <v>SD</v>
          </cell>
          <cell r="E136">
            <v>5991387</v>
          </cell>
          <cell r="F136">
            <v>6209877</v>
          </cell>
          <cell r="G136">
            <v>559867</v>
          </cell>
          <cell r="H136">
            <v>579937</v>
          </cell>
          <cell r="I136">
            <v>5431520</v>
          </cell>
          <cell r="J136">
            <v>5629940</v>
          </cell>
          <cell r="K136">
            <v>0</v>
          </cell>
          <cell r="L136">
            <v>0</v>
          </cell>
          <cell r="M136">
            <v>30323.599999999999</v>
          </cell>
          <cell r="N136">
            <v>30546</v>
          </cell>
          <cell r="O136">
            <v>98.9</v>
          </cell>
          <cell r="P136">
            <v>98.9</v>
          </cell>
          <cell r="Q136">
            <v>0</v>
          </cell>
          <cell r="R136">
            <v>0</v>
          </cell>
          <cell r="S136">
            <v>29990</v>
          </cell>
          <cell r="T136">
            <v>30210</v>
          </cell>
          <cell r="U136">
            <v>199.78</v>
          </cell>
          <cell r="V136">
            <v>205.56</v>
          </cell>
          <cell r="W136">
            <v>181.11</v>
          </cell>
          <cell r="X136">
            <v>186.36</v>
          </cell>
          <cell r="Y136">
            <v>0</v>
          </cell>
          <cell r="Z136">
            <v>0</v>
          </cell>
          <cell r="AA136">
            <v>0</v>
          </cell>
          <cell r="AB136" t="str">
            <v>No</v>
          </cell>
          <cell r="AC136" t="str">
            <v>No</v>
          </cell>
          <cell r="AD136">
            <v>1272.1199999999999</v>
          </cell>
          <cell r="AE136">
            <v>192.6</v>
          </cell>
          <cell r="AF136">
            <v>74.739999999999995</v>
          </cell>
          <cell r="AG136">
            <v>0</v>
          </cell>
          <cell r="AH136">
            <v>1745.0199999999998</v>
          </cell>
          <cell r="AI136">
            <v>19</v>
          </cell>
          <cell r="AJ136">
            <v>30210</v>
          </cell>
          <cell r="AK136">
            <v>0</v>
          </cell>
          <cell r="AL136">
            <v>0</v>
          </cell>
          <cell r="AM136">
            <v>16</v>
          </cell>
          <cell r="AN136">
            <v>14284</v>
          </cell>
        </row>
        <row r="137">
          <cell r="A137" t="str">
            <v>E5041</v>
          </cell>
          <cell r="B137" t="str">
            <v>Hillingdon</v>
          </cell>
          <cell r="C137" t="str">
            <v>OLB</v>
          </cell>
          <cell r="E137">
            <v>108199055</v>
          </cell>
          <cell r="F137">
            <v>110257975</v>
          </cell>
          <cell r="G137">
            <v>0</v>
          </cell>
          <cell r="H137">
            <v>0</v>
          </cell>
          <cell r="I137">
            <v>108199055</v>
          </cell>
          <cell r="J137">
            <v>110257975</v>
          </cell>
          <cell r="K137">
            <v>824256.32000000007</v>
          </cell>
          <cell r="L137">
            <v>811200.04</v>
          </cell>
          <cell r="M137">
            <v>97985.8</v>
          </cell>
          <cell r="N137">
            <v>99380.800000000003</v>
          </cell>
          <cell r="O137">
            <v>98.5</v>
          </cell>
          <cell r="P137">
            <v>99</v>
          </cell>
          <cell r="Q137">
            <v>704</v>
          </cell>
          <cell r="R137">
            <v>683</v>
          </cell>
          <cell r="S137">
            <v>97220</v>
          </cell>
          <cell r="T137">
            <v>99070</v>
          </cell>
          <cell r="U137">
            <v>1112.93</v>
          </cell>
          <cell r="V137">
            <v>1112.93</v>
          </cell>
          <cell r="W137">
            <v>1112.93</v>
          </cell>
          <cell r="X137">
            <v>1112.93</v>
          </cell>
          <cell r="Y137">
            <v>0</v>
          </cell>
          <cell r="Z137">
            <v>0</v>
          </cell>
          <cell r="AA137">
            <v>0</v>
          </cell>
          <cell r="AB137" t="str">
            <v>No</v>
          </cell>
          <cell r="AC137" t="str">
            <v>No</v>
          </cell>
          <cell r="AD137">
            <v>294.23</v>
          </cell>
          <cell r="AE137">
            <v>0</v>
          </cell>
          <cell r="AF137">
            <v>0</v>
          </cell>
          <cell r="AG137">
            <v>0</v>
          </cell>
          <cell r="AH137">
            <v>1407.16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</row>
        <row r="138">
          <cell r="A138" t="str">
            <v>E2434</v>
          </cell>
          <cell r="B138" t="str">
            <v>Hinckley and Bosworth</v>
          </cell>
          <cell r="C138" t="str">
            <v>SD</v>
          </cell>
          <cell r="E138">
            <v>6422282</v>
          </cell>
          <cell r="F138">
            <v>6846374</v>
          </cell>
          <cell r="G138">
            <v>1860756</v>
          </cell>
          <cell r="H138">
            <v>2001957</v>
          </cell>
          <cell r="I138">
            <v>4561526</v>
          </cell>
          <cell r="J138">
            <v>4844417</v>
          </cell>
          <cell r="K138">
            <v>0</v>
          </cell>
          <cell r="L138">
            <v>0</v>
          </cell>
          <cell r="M138">
            <v>37663.300000000003</v>
          </cell>
          <cell r="N138">
            <v>38194.400000000001</v>
          </cell>
          <cell r="O138">
            <v>99.2</v>
          </cell>
          <cell r="P138">
            <v>99.8</v>
          </cell>
          <cell r="Q138">
            <v>0</v>
          </cell>
          <cell r="R138">
            <v>0</v>
          </cell>
          <cell r="S138">
            <v>37362</v>
          </cell>
          <cell r="T138">
            <v>38118</v>
          </cell>
          <cell r="U138">
            <v>171.89</v>
          </cell>
          <cell r="V138">
            <v>179.61</v>
          </cell>
          <cell r="W138">
            <v>122.09</v>
          </cell>
          <cell r="X138">
            <v>127.09</v>
          </cell>
          <cell r="Y138">
            <v>0</v>
          </cell>
          <cell r="Z138">
            <v>0</v>
          </cell>
          <cell r="AA138">
            <v>0</v>
          </cell>
          <cell r="AB138" t="str">
            <v>No</v>
          </cell>
          <cell r="AC138" t="str">
            <v>No</v>
          </cell>
          <cell r="AD138">
            <v>1242.5999999999999</v>
          </cell>
          <cell r="AE138">
            <v>199.23</v>
          </cell>
          <cell r="AF138">
            <v>64.709999999999994</v>
          </cell>
          <cell r="AG138">
            <v>0</v>
          </cell>
          <cell r="AH138">
            <v>1686.15</v>
          </cell>
          <cell r="AI138">
            <v>24</v>
          </cell>
          <cell r="AJ138">
            <v>27316</v>
          </cell>
          <cell r="AK138">
            <v>0</v>
          </cell>
          <cell r="AL138">
            <v>0</v>
          </cell>
          <cell r="AM138">
            <v>24</v>
          </cell>
          <cell r="AN138">
            <v>27316</v>
          </cell>
        </row>
        <row r="139">
          <cell r="A139" t="str">
            <v>E3835</v>
          </cell>
          <cell r="B139" t="str">
            <v>Horsham</v>
          </cell>
          <cell r="C139" t="str">
            <v>SD</v>
          </cell>
          <cell r="E139">
            <v>11555009</v>
          </cell>
          <cell r="F139">
            <v>12367728</v>
          </cell>
          <cell r="G139">
            <v>2891618</v>
          </cell>
          <cell r="H139">
            <v>3224014</v>
          </cell>
          <cell r="I139">
            <v>8663391</v>
          </cell>
          <cell r="J139">
            <v>9143714</v>
          </cell>
          <cell r="K139">
            <v>0</v>
          </cell>
          <cell r="L139">
            <v>0</v>
          </cell>
          <cell r="M139">
            <v>60232.4</v>
          </cell>
          <cell r="N139">
            <v>61461.1</v>
          </cell>
          <cell r="O139">
            <v>99</v>
          </cell>
          <cell r="P139">
            <v>99</v>
          </cell>
          <cell r="Q139">
            <v>0</v>
          </cell>
          <cell r="R139">
            <v>0</v>
          </cell>
          <cell r="S139">
            <v>59630.1</v>
          </cell>
          <cell r="T139">
            <v>60846.5</v>
          </cell>
          <cell r="U139">
            <v>193.78</v>
          </cell>
          <cell r="V139">
            <v>203.26</v>
          </cell>
          <cell r="W139">
            <v>145.29</v>
          </cell>
          <cell r="X139">
            <v>150.28</v>
          </cell>
          <cell r="Y139">
            <v>0</v>
          </cell>
          <cell r="Z139">
            <v>0</v>
          </cell>
          <cell r="AA139">
            <v>0</v>
          </cell>
          <cell r="AB139" t="str">
            <v>No</v>
          </cell>
          <cell r="AC139" t="str">
            <v>No</v>
          </cell>
          <cell r="AD139">
            <v>1317.78</v>
          </cell>
          <cell r="AE139">
            <v>165.91</v>
          </cell>
          <cell r="AF139">
            <v>0</v>
          </cell>
          <cell r="AG139">
            <v>0</v>
          </cell>
          <cell r="AH139">
            <v>1686.95</v>
          </cell>
          <cell r="AI139">
            <v>32</v>
          </cell>
          <cell r="AJ139">
            <v>49271.4</v>
          </cell>
          <cell r="AK139">
            <v>0</v>
          </cell>
          <cell r="AL139">
            <v>0</v>
          </cell>
          <cell r="AM139">
            <v>32</v>
          </cell>
          <cell r="AN139">
            <v>49271.4</v>
          </cell>
        </row>
        <row r="140">
          <cell r="A140" t="str">
            <v>E5042</v>
          </cell>
          <cell r="B140" t="str">
            <v>Hounslow</v>
          </cell>
          <cell r="C140" t="str">
            <v>OLB</v>
          </cell>
          <cell r="E140">
            <v>92746657.689999998</v>
          </cell>
          <cell r="F140">
            <v>96746592</v>
          </cell>
          <cell r="G140">
            <v>0</v>
          </cell>
          <cell r="H140">
            <v>0</v>
          </cell>
          <cell r="I140">
            <v>92746657.689999998</v>
          </cell>
          <cell r="J140">
            <v>96746592</v>
          </cell>
          <cell r="K140">
            <v>10363953</v>
          </cell>
          <cell r="L140">
            <v>10474873</v>
          </cell>
          <cell r="M140">
            <v>84176.9</v>
          </cell>
          <cell r="N140">
            <v>84830.9</v>
          </cell>
          <cell r="O140">
            <v>98</v>
          </cell>
          <cell r="P140">
            <v>97.5</v>
          </cell>
          <cell r="Q140">
            <v>106</v>
          </cell>
          <cell r="R140">
            <v>137.9</v>
          </cell>
          <cell r="S140">
            <v>82599.399999999994</v>
          </cell>
          <cell r="T140">
            <v>82848</v>
          </cell>
          <cell r="U140">
            <v>1122.8499999999999</v>
          </cell>
          <cell r="V140">
            <v>1167.76</v>
          </cell>
          <cell r="W140">
            <v>1122.8499999999999</v>
          </cell>
          <cell r="X140">
            <v>1167.76</v>
          </cell>
          <cell r="Y140">
            <v>1860518</v>
          </cell>
          <cell r="Z140">
            <v>22.457005600618</v>
          </cell>
          <cell r="AA140">
            <v>2</v>
          </cell>
          <cell r="AB140" t="str">
            <v>No</v>
          </cell>
          <cell r="AC140" t="str">
            <v>No</v>
          </cell>
          <cell r="AD140">
            <v>294.23</v>
          </cell>
          <cell r="AE140">
            <v>0</v>
          </cell>
          <cell r="AF140">
            <v>0</v>
          </cell>
          <cell r="AG140">
            <v>0</v>
          </cell>
          <cell r="AH140">
            <v>1461.99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</row>
        <row r="141">
          <cell r="A141" t="str">
            <v>E0551</v>
          </cell>
          <cell r="B141" t="str">
            <v>Huntingdonshire</v>
          </cell>
          <cell r="C141" t="str">
            <v>SD</v>
          </cell>
          <cell r="E141">
            <v>13896341</v>
          </cell>
          <cell r="F141">
            <v>14396859</v>
          </cell>
          <cell r="G141">
            <v>5730673</v>
          </cell>
          <cell r="H141">
            <v>5946820</v>
          </cell>
          <cell r="I141">
            <v>8165668</v>
          </cell>
          <cell r="J141">
            <v>8450039</v>
          </cell>
          <cell r="K141">
            <v>391016</v>
          </cell>
          <cell r="L141">
            <v>402278</v>
          </cell>
          <cell r="M141">
            <v>60711.7</v>
          </cell>
          <cell r="N141">
            <v>61630.5</v>
          </cell>
          <cell r="O141">
            <v>98.5</v>
          </cell>
          <cell r="P141">
            <v>98.5</v>
          </cell>
          <cell r="Q141">
            <v>310</v>
          </cell>
          <cell r="R141">
            <v>278</v>
          </cell>
          <cell r="S141">
            <v>60111</v>
          </cell>
          <cell r="T141">
            <v>60984</v>
          </cell>
          <cell r="U141">
            <v>231.18</v>
          </cell>
          <cell r="V141">
            <v>236.08</v>
          </cell>
          <cell r="W141">
            <v>135.84</v>
          </cell>
          <cell r="X141">
            <v>138.56</v>
          </cell>
          <cell r="Y141">
            <v>0</v>
          </cell>
          <cell r="Z141">
            <v>0</v>
          </cell>
          <cell r="AA141">
            <v>0</v>
          </cell>
          <cell r="AB141" t="str">
            <v>No</v>
          </cell>
          <cell r="AC141" t="str">
            <v>No</v>
          </cell>
          <cell r="AD141">
            <v>1249.83</v>
          </cell>
          <cell r="AE141">
            <v>198.72</v>
          </cell>
          <cell r="AF141">
            <v>68.760000000000005</v>
          </cell>
          <cell r="AG141">
            <v>0</v>
          </cell>
          <cell r="AH141">
            <v>1753.3899999999999</v>
          </cell>
          <cell r="AI141">
            <v>79</v>
          </cell>
          <cell r="AJ141">
            <v>60984</v>
          </cell>
          <cell r="AK141">
            <v>0</v>
          </cell>
          <cell r="AL141">
            <v>0</v>
          </cell>
          <cell r="AM141">
            <v>74</v>
          </cell>
          <cell r="AN141">
            <v>60832</v>
          </cell>
        </row>
        <row r="142">
          <cell r="A142" t="str">
            <v>E2336</v>
          </cell>
          <cell r="B142" t="str">
            <v>Hyndburn</v>
          </cell>
          <cell r="C142" t="str">
            <v>SD</v>
          </cell>
          <cell r="E142">
            <v>4769079</v>
          </cell>
          <cell r="F142">
            <v>4944748</v>
          </cell>
          <cell r="G142">
            <v>12282</v>
          </cell>
          <cell r="H142">
            <v>12645</v>
          </cell>
          <cell r="I142">
            <v>4756797</v>
          </cell>
          <cell r="J142">
            <v>4932103</v>
          </cell>
          <cell r="K142">
            <v>0</v>
          </cell>
          <cell r="L142">
            <v>0</v>
          </cell>
          <cell r="M142">
            <v>21204.2</v>
          </cell>
          <cell r="N142">
            <v>21472.3</v>
          </cell>
          <cell r="O142">
            <v>95.25</v>
          </cell>
          <cell r="P142">
            <v>95.5</v>
          </cell>
          <cell r="Q142">
            <v>0</v>
          </cell>
          <cell r="R142">
            <v>0</v>
          </cell>
          <cell r="S142">
            <v>20197</v>
          </cell>
          <cell r="T142">
            <v>20506</v>
          </cell>
          <cell r="U142">
            <v>236.13</v>
          </cell>
          <cell r="V142">
            <v>241.14</v>
          </cell>
          <cell r="W142">
            <v>235.52</v>
          </cell>
          <cell r="X142">
            <v>240.52</v>
          </cell>
          <cell r="Y142">
            <v>0</v>
          </cell>
          <cell r="Z142">
            <v>0</v>
          </cell>
          <cell r="AA142">
            <v>0</v>
          </cell>
          <cell r="AB142" t="str">
            <v>No</v>
          </cell>
          <cell r="AC142" t="str">
            <v>No</v>
          </cell>
          <cell r="AD142">
            <v>1294.92</v>
          </cell>
          <cell r="AE142">
            <v>177.45</v>
          </cell>
          <cell r="AF142">
            <v>67.459999999999994</v>
          </cell>
          <cell r="AG142">
            <v>0</v>
          </cell>
          <cell r="AH142">
            <v>1780.97</v>
          </cell>
          <cell r="AI142">
            <v>1</v>
          </cell>
          <cell r="AJ142">
            <v>314</v>
          </cell>
          <cell r="AK142">
            <v>0</v>
          </cell>
          <cell r="AL142">
            <v>0</v>
          </cell>
          <cell r="AM142">
            <v>1</v>
          </cell>
          <cell r="AN142">
            <v>314</v>
          </cell>
        </row>
        <row r="143">
          <cell r="A143" t="str">
            <v>E3533</v>
          </cell>
          <cell r="B143" t="str">
            <v>Ipswich</v>
          </cell>
          <cell r="C143" t="str">
            <v>SD</v>
          </cell>
          <cell r="E143">
            <v>12927334</v>
          </cell>
          <cell r="F143">
            <v>13408355</v>
          </cell>
          <cell r="G143">
            <v>0</v>
          </cell>
          <cell r="H143">
            <v>0</v>
          </cell>
          <cell r="I143">
            <v>12927334</v>
          </cell>
          <cell r="J143">
            <v>13408355</v>
          </cell>
          <cell r="K143">
            <v>0</v>
          </cell>
          <cell r="L143">
            <v>0</v>
          </cell>
          <cell r="M143">
            <v>38241.599999999999</v>
          </cell>
          <cell r="N143">
            <v>38517.199999999997</v>
          </cell>
          <cell r="O143">
            <v>99</v>
          </cell>
          <cell r="P143">
            <v>99</v>
          </cell>
          <cell r="Q143">
            <v>0</v>
          </cell>
          <cell r="R143">
            <v>0</v>
          </cell>
          <cell r="S143">
            <v>37859</v>
          </cell>
          <cell r="T143">
            <v>38132</v>
          </cell>
          <cell r="U143">
            <v>341.46</v>
          </cell>
          <cell r="V143">
            <v>351.63</v>
          </cell>
          <cell r="W143">
            <v>341.46</v>
          </cell>
          <cell r="X143">
            <v>351.63</v>
          </cell>
          <cell r="Y143">
            <v>0</v>
          </cell>
          <cell r="Z143">
            <v>0</v>
          </cell>
          <cell r="AA143">
            <v>0</v>
          </cell>
          <cell r="AB143" t="str">
            <v>No</v>
          </cell>
          <cell r="AC143" t="str">
            <v>No</v>
          </cell>
          <cell r="AD143">
            <v>1242.54</v>
          </cell>
          <cell r="AE143">
            <v>188.82</v>
          </cell>
          <cell r="AF143">
            <v>0</v>
          </cell>
          <cell r="AG143">
            <v>0</v>
          </cell>
          <cell r="AH143">
            <v>1782.99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</row>
        <row r="144">
          <cell r="A144" t="str">
            <v>E2101</v>
          </cell>
          <cell r="B144" t="str">
            <v>Isle of Wight Council</v>
          </cell>
          <cell r="C144" t="str">
            <v>UA</v>
          </cell>
          <cell r="E144">
            <v>79769486</v>
          </cell>
          <cell r="F144">
            <v>86345709</v>
          </cell>
          <cell r="G144">
            <v>3395934</v>
          </cell>
          <cell r="H144">
            <v>4057304</v>
          </cell>
          <cell r="I144">
            <v>76373552</v>
          </cell>
          <cell r="J144">
            <v>82288405</v>
          </cell>
          <cell r="K144">
            <v>0</v>
          </cell>
          <cell r="L144">
            <v>0</v>
          </cell>
          <cell r="M144">
            <v>52791.7</v>
          </cell>
          <cell r="N144">
            <v>53723.3</v>
          </cell>
          <cell r="O144">
            <v>98.76</v>
          </cell>
          <cell r="P144">
            <v>98.65</v>
          </cell>
          <cell r="Q144">
            <v>0</v>
          </cell>
          <cell r="R144">
            <v>0</v>
          </cell>
          <cell r="S144">
            <v>52137.1</v>
          </cell>
          <cell r="T144">
            <v>52998</v>
          </cell>
          <cell r="U144">
            <v>1529.99</v>
          </cell>
          <cell r="V144">
            <v>1629.23</v>
          </cell>
          <cell r="W144">
            <v>1464.86</v>
          </cell>
          <cell r="X144">
            <v>1552.67</v>
          </cell>
          <cell r="Y144">
            <v>2328732</v>
          </cell>
          <cell r="Z144">
            <v>43.939997735763612</v>
          </cell>
          <cell r="AA144">
            <v>3</v>
          </cell>
          <cell r="AB144" t="str">
            <v>No</v>
          </cell>
          <cell r="AC144" t="str">
            <v>No</v>
          </cell>
          <cell r="AD144">
            <v>0</v>
          </cell>
          <cell r="AE144">
            <v>177.46</v>
          </cell>
          <cell r="AF144">
            <v>0</v>
          </cell>
          <cell r="AG144">
            <v>0</v>
          </cell>
          <cell r="AH144">
            <v>1806.69</v>
          </cell>
          <cell r="AI144">
            <v>33</v>
          </cell>
          <cell r="AJ144">
            <v>52998</v>
          </cell>
          <cell r="AK144">
            <v>0</v>
          </cell>
          <cell r="AL144">
            <v>0</v>
          </cell>
          <cell r="AM144">
            <v>33</v>
          </cell>
          <cell r="AN144">
            <v>52998</v>
          </cell>
        </row>
        <row r="145">
          <cell r="A145" t="str">
            <v>E4001</v>
          </cell>
          <cell r="B145" t="str">
            <v>Isles of Scilly</v>
          </cell>
          <cell r="C145" t="str">
            <v>UA</v>
          </cell>
          <cell r="E145">
            <v>1546608</v>
          </cell>
          <cell r="F145">
            <v>1643345</v>
          </cell>
          <cell r="G145">
            <v>0</v>
          </cell>
          <cell r="H145">
            <v>0</v>
          </cell>
          <cell r="I145">
            <v>1546608</v>
          </cell>
          <cell r="J145">
            <v>1643345</v>
          </cell>
          <cell r="K145">
            <v>16377</v>
          </cell>
          <cell r="L145">
            <v>16543</v>
          </cell>
          <cell r="M145">
            <v>1350.36</v>
          </cell>
          <cell r="N145">
            <v>1342.08</v>
          </cell>
          <cell r="O145">
            <v>97.899999999999991</v>
          </cell>
          <cell r="P145">
            <v>98.75</v>
          </cell>
          <cell r="Q145">
            <v>0</v>
          </cell>
          <cell r="R145">
            <v>0</v>
          </cell>
          <cell r="S145">
            <v>1322</v>
          </cell>
          <cell r="T145">
            <v>1325.3</v>
          </cell>
          <cell r="U145">
            <v>1169.9000000000001</v>
          </cell>
          <cell r="V145">
            <v>1239.98</v>
          </cell>
          <cell r="W145">
            <v>1169.9000000000001</v>
          </cell>
          <cell r="X145">
            <v>1239.98</v>
          </cell>
          <cell r="Y145">
            <v>46514</v>
          </cell>
          <cell r="Z145">
            <v>35.096959179053798</v>
          </cell>
          <cell r="AA145">
            <v>3</v>
          </cell>
          <cell r="AB145" t="str">
            <v>No</v>
          </cell>
          <cell r="AC145" t="str">
            <v>No</v>
          </cell>
          <cell r="AD145">
            <v>0</v>
          </cell>
          <cell r="AE145">
            <v>188.28</v>
          </cell>
          <cell r="AF145">
            <v>0</v>
          </cell>
          <cell r="AG145">
            <v>0</v>
          </cell>
          <cell r="AH145">
            <v>1428.26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</row>
        <row r="146">
          <cell r="A146" t="str">
            <v>E5015</v>
          </cell>
          <cell r="B146" t="str">
            <v>Islington</v>
          </cell>
          <cell r="C146" t="str">
            <v>ILB</v>
          </cell>
          <cell r="E146">
            <v>82696000</v>
          </cell>
          <cell r="F146">
            <v>88746341</v>
          </cell>
          <cell r="G146">
            <v>0</v>
          </cell>
          <cell r="H146">
            <v>0</v>
          </cell>
          <cell r="I146">
            <v>82696000</v>
          </cell>
          <cell r="J146">
            <v>88746341</v>
          </cell>
          <cell r="K146">
            <v>21909000</v>
          </cell>
          <cell r="L146">
            <v>22277000</v>
          </cell>
          <cell r="M146">
            <v>79597.45</v>
          </cell>
          <cell r="N146">
            <v>79771.199999999997</v>
          </cell>
          <cell r="O146">
            <v>97</v>
          </cell>
          <cell r="P146">
            <v>98</v>
          </cell>
          <cell r="Q146">
            <v>0</v>
          </cell>
          <cell r="R146">
            <v>0</v>
          </cell>
          <cell r="S146">
            <v>77209.5</v>
          </cell>
          <cell r="T146">
            <v>78175.8</v>
          </cell>
          <cell r="U146">
            <v>1071.06</v>
          </cell>
          <cell r="V146">
            <v>1135.22</v>
          </cell>
          <cell r="W146">
            <v>1071.06</v>
          </cell>
          <cell r="X146">
            <v>1135.22</v>
          </cell>
          <cell r="Y146">
            <v>2511788</v>
          </cell>
          <cell r="Z146">
            <v>32.12999419257622</v>
          </cell>
          <cell r="AA146">
            <v>3</v>
          </cell>
          <cell r="AB146" t="str">
            <v>No</v>
          </cell>
          <cell r="AC146" t="str">
            <v>No</v>
          </cell>
          <cell r="AD146">
            <v>294.23</v>
          </cell>
          <cell r="AE146">
            <v>0</v>
          </cell>
          <cell r="AF146">
            <v>0</v>
          </cell>
          <cell r="AG146">
            <v>0</v>
          </cell>
          <cell r="AH146">
            <v>1429.45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</row>
        <row r="147">
          <cell r="A147" t="str">
            <v>E5016</v>
          </cell>
          <cell r="B147" t="str">
            <v>Kensington and Chelsea</v>
          </cell>
          <cell r="C147" t="str">
            <v>ILB</v>
          </cell>
          <cell r="E147">
            <v>76381435</v>
          </cell>
          <cell r="F147">
            <v>81421353</v>
          </cell>
          <cell r="G147">
            <v>0</v>
          </cell>
          <cell r="H147">
            <v>0</v>
          </cell>
          <cell r="I147">
            <v>76381435</v>
          </cell>
          <cell r="J147">
            <v>81421353</v>
          </cell>
          <cell r="K147">
            <v>13116196</v>
          </cell>
          <cell r="L147">
            <v>12924703</v>
          </cell>
          <cell r="M147">
            <v>97630.2</v>
          </cell>
          <cell r="N147">
            <v>98302</v>
          </cell>
          <cell r="O147">
            <v>98</v>
          </cell>
          <cell r="P147">
            <v>98</v>
          </cell>
          <cell r="Q147">
            <v>48.4</v>
          </cell>
          <cell r="R147">
            <v>0</v>
          </cell>
          <cell r="S147">
            <v>95726</v>
          </cell>
          <cell r="T147">
            <v>96336</v>
          </cell>
          <cell r="U147">
            <v>797.92</v>
          </cell>
          <cell r="V147">
            <v>845.18</v>
          </cell>
          <cell r="W147">
            <v>797.92</v>
          </cell>
          <cell r="X147">
            <v>845.18</v>
          </cell>
          <cell r="Y147">
            <v>2306052.63</v>
          </cell>
          <cell r="Z147">
            <v>23.937599962630792</v>
          </cell>
          <cell r="AA147">
            <v>3</v>
          </cell>
          <cell r="AB147" t="str">
            <v>No</v>
          </cell>
          <cell r="AC147" t="str">
            <v>No</v>
          </cell>
          <cell r="AD147">
            <v>294.23</v>
          </cell>
          <cell r="AE147">
            <v>0</v>
          </cell>
          <cell r="AF147">
            <v>0</v>
          </cell>
          <cell r="AG147">
            <v>0</v>
          </cell>
          <cell r="AH147">
            <v>1139.4099999999999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</row>
        <row r="148">
          <cell r="A148" t="str">
            <v>E2834</v>
          </cell>
          <cell r="B148" t="str">
            <v>Kettering</v>
          </cell>
          <cell r="C148" t="str">
            <v>SD</v>
          </cell>
          <cell r="E148">
            <v>7059660</v>
          </cell>
          <cell r="F148">
            <v>7121996</v>
          </cell>
          <cell r="G148">
            <v>644510</v>
          </cell>
          <cell r="H148">
            <v>600996</v>
          </cell>
          <cell r="I148">
            <v>6415150</v>
          </cell>
          <cell r="J148">
            <v>6521000</v>
          </cell>
          <cell r="K148">
            <v>0</v>
          </cell>
          <cell r="L148">
            <v>0</v>
          </cell>
          <cell r="M148">
            <v>32035</v>
          </cell>
          <cell r="N148">
            <v>32564.1</v>
          </cell>
          <cell r="O148">
            <v>97.5</v>
          </cell>
          <cell r="P148">
            <v>97.5</v>
          </cell>
          <cell r="Q148">
            <v>0</v>
          </cell>
          <cell r="R148">
            <v>0</v>
          </cell>
          <cell r="S148">
            <v>31234.1</v>
          </cell>
          <cell r="T148">
            <v>31750</v>
          </cell>
          <cell r="U148">
            <v>226.02</v>
          </cell>
          <cell r="V148">
            <v>224.31</v>
          </cell>
          <cell r="W148">
            <v>205.39</v>
          </cell>
          <cell r="X148">
            <v>205.39</v>
          </cell>
          <cell r="Y148">
            <v>0</v>
          </cell>
          <cell r="Z148">
            <v>0</v>
          </cell>
          <cell r="AA148">
            <v>0</v>
          </cell>
          <cell r="AB148" t="str">
            <v>No</v>
          </cell>
          <cell r="AC148" t="str">
            <v>No</v>
          </cell>
          <cell r="AD148">
            <v>1236.3499999999999</v>
          </cell>
          <cell r="AE148">
            <v>221.04</v>
          </cell>
          <cell r="AF148">
            <v>0</v>
          </cell>
          <cell r="AG148">
            <v>0</v>
          </cell>
          <cell r="AH148">
            <v>1681.6999999999998</v>
          </cell>
          <cell r="AI148">
            <v>26</v>
          </cell>
          <cell r="AJ148">
            <v>15850</v>
          </cell>
          <cell r="AK148">
            <v>0</v>
          </cell>
          <cell r="AL148">
            <v>0</v>
          </cell>
          <cell r="AM148">
            <v>25</v>
          </cell>
          <cell r="AN148">
            <v>15814</v>
          </cell>
        </row>
        <row r="149">
          <cell r="A149" t="str">
            <v>E2634</v>
          </cell>
          <cell r="B149" t="str">
            <v>Kings Lynn and West Norfolk</v>
          </cell>
          <cell r="C149" t="str">
            <v>SD</v>
          </cell>
          <cell r="E149">
            <v>8469170</v>
          </cell>
          <cell r="F149">
            <v>8945884</v>
          </cell>
          <cell r="G149">
            <v>2138979</v>
          </cell>
          <cell r="H149">
            <v>2285374</v>
          </cell>
          <cell r="I149">
            <v>6330191</v>
          </cell>
          <cell r="J149">
            <v>6660510</v>
          </cell>
          <cell r="K149">
            <v>2675890</v>
          </cell>
          <cell r="L149">
            <v>2716590</v>
          </cell>
          <cell r="M149">
            <v>49549</v>
          </cell>
          <cell r="N149">
            <v>50258.3</v>
          </cell>
          <cell r="O149">
            <v>97.5</v>
          </cell>
          <cell r="P149">
            <v>97.5</v>
          </cell>
          <cell r="Q149">
            <v>464.1</v>
          </cell>
          <cell r="R149">
            <v>464.1</v>
          </cell>
          <cell r="S149">
            <v>48774.400000000001</v>
          </cell>
          <cell r="T149">
            <v>49465.9</v>
          </cell>
          <cell r="U149">
            <v>173.64</v>
          </cell>
          <cell r="V149">
            <v>180.85</v>
          </cell>
          <cell r="W149">
            <v>129.79</v>
          </cell>
          <cell r="X149">
            <v>134.65</v>
          </cell>
          <cell r="Y149">
            <v>0</v>
          </cell>
          <cell r="Z149">
            <v>0</v>
          </cell>
          <cell r="AA149">
            <v>0</v>
          </cell>
          <cell r="AB149" t="str">
            <v>No</v>
          </cell>
          <cell r="AC149" t="str">
            <v>No</v>
          </cell>
          <cell r="AD149">
            <v>1322.73</v>
          </cell>
          <cell r="AE149">
            <v>229.14</v>
          </cell>
          <cell r="AF149">
            <v>0</v>
          </cell>
          <cell r="AG149">
            <v>0</v>
          </cell>
          <cell r="AH149">
            <v>1732.7199999999998</v>
          </cell>
          <cell r="AI149">
            <v>101</v>
          </cell>
          <cell r="AJ149">
            <v>39416.9</v>
          </cell>
          <cell r="AK149">
            <v>0</v>
          </cell>
          <cell r="AL149">
            <v>0</v>
          </cell>
          <cell r="AM149">
            <v>87</v>
          </cell>
          <cell r="AN149">
            <v>38623.300000000003</v>
          </cell>
        </row>
        <row r="150">
          <cell r="A150" t="str">
            <v>E2002</v>
          </cell>
          <cell r="B150" t="str">
            <v>Kingston upon Hull</v>
          </cell>
          <cell r="C150" t="str">
            <v>UA</v>
          </cell>
          <cell r="E150">
            <v>74616586</v>
          </cell>
          <cell r="F150">
            <v>79938927</v>
          </cell>
          <cell r="G150">
            <v>0</v>
          </cell>
          <cell r="H150">
            <v>0</v>
          </cell>
          <cell r="I150">
            <v>74616586</v>
          </cell>
          <cell r="J150">
            <v>79938927</v>
          </cell>
          <cell r="K150">
            <v>402149</v>
          </cell>
          <cell r="L150">
            <v>409080</v>
          </cell>
          <cell r="M150">
            <v>61330.2</v>
          </cell>
          <cell r="N150">
            <v>62219.9</v>
          </cell>
          <cell r="O150">
            <v>95.936400000000006</v>
          </cell>
          <cell r="P150">
            <v>96.494900000000001</v>
          </cell>
          <cell r="Q150">
            <v>0</v>
          </cell>
          <cell r="R150">
            <v>0</v>
          </cell>
          <cell r="S150">
            <v>58838</v>
          </cell>
          <cell r="T150">
            <v>60039</v>
          </cell>
          <cell r="U150">
            <v>1268.17</v>
          </cell>
          <cell r="V150">
            <v>1331.45</v>
          </cell>
          <cell r="W150">
            <v>1268.17</v>
          </cell>
          <cell r="X150">
            <v>1331.45</v>
          </cell>
          <cell r="Y150">
            <v>2283884</v>
          </cell>
          <cell r="Z150">
            <v>38.040007328569764</v>
          </cell>
          <cell r="AA150">
            <v>3</v>
          </cell>
          <cell r="AB150" t="str">
            <v>No</v>
          </cell>
          <cell r="AC150" t="str">
            <v>No</v>
          </cell>
          <cell r="AD150">
            <v>0</v>
          </cell>
          <cell r="AE150">
            <v>199.32</v>
          </cell>
          <cell r="AF150">
            <v>82.51</v>
          </cell>
          <cell r="AG150">
            <v>0</v>
          </cell>
          <cell r="AH150">
            <v>1613.28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</row>
        <row r="151">
          <cell r="A151" t="str">
            <v>E5043</v>
          </cell>
          <cell r="B151" t="str">
            <v>Kingston upon Thames</v>
          </cell>
          <cell r="C151" t="str">
            <v>OLB</v>
          </cell>
          <cell r="E151">
            <v>90425062</v>
          </cell>
          <cell r="F151">
            <v>92085649</v>
          </cell>
          <cell r="G151">
            <v>0</v>
          </cell>
          <cell r="H151">
            <v>0</v>
          </cell>
          <cell r="I151">
            <v>90425062</v>
          </cell>
          <cell r="J151">
            <v>92085649</v>
          </cell>
          <cell r="K151">
            <v>562397.39</v>
          </cell>
          <cell r="L151">
            <v>555172</v>
          </cell>
          <cell r="M151">
            <v>61508.7</v>
          </cell>
          <cell r="N151">
            <v>62641.7</v>
          </cell>
          <cell r="O151">
            <v>99.2</v>
          </cell>
          <cell r="P151">
            <v>99.2</v>
          </cell>
          <cell r="Q151">
            <v>186.4</v>
          </cell>
          <cell r="R151">
            <v>186.4</v>
          </cell>
          <cell r="S151">
            <v>61203</v>
          </cell>
          <cell r="T151">
            <v>62327</v>
          </cell>
          <cell r="U151">
            <v>1477.46</v>
          </cell>
          <cell r="V151">
            <v>1477.46</v>
          </cell>
          <cell r="W151">
            <v>1477.46</v>
          </cell>
          <cell r="X151">
            <v>1477.46</v>
          </cell>
          <cell r="Y151">
            <v>0</v>
          </cell>
          <cell r="Z151">
            <v>0</v>
          </cell>
          <cell r="AA151">
            <v>0</v>
          </cell>
          <cell r="AB151" t="str">
            <v>No</v>
          </cell>
          <cell r="AC151" t="str">
            <v>No</v>
          </cell>
          <cell r="AD151">
            <v>294.23</v>
          </cell>
          <cell r="AE151">
            <v>0</v>
          </cell>
          <cell r="AF151">
            <v>0</v>
          </cell>
          <cell r="AG151">
            <v>0</v>
          </cell>
          <cell r="AH151">
            <v>1771.69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</row>
        <row r="152">
          <cell r="A152" t="str">
            <v>E4703</v>
          </cell>
          <cell r="B152" t="str">
            <v>Kirklees</v>
          </cell>
          <cell r="C152" t="str">
            <v>MD</v>
          </cell>
          <cell r="E152">
            <v>160285927</v>
          </cell>
          <cell r="F152">
            <v>173378630</v>
          </cell>
          <cell r="G152">
            <v>734927</v>
          </cell>
          <cell r="H152">
            <v>757943</v>
          </cell>
          <cell r="I152">
            <v>159551000</v>
          </cell>
          <cell r="J152">
            <v>172620687</v>
          </cell>
          <cell r="K152">
            <v>18813708</v>
          </cell>
          <cell r="L152">
            <v>18407122</v>
          </cell>
          <cell r="M152">
            <v>117421</v>
          </cell>
          <cell r="N152">
            <v>119502.8</v>
          </cell>
          <cell r="O152">
            <v>98.254477478474882</v>
          </cell>
          <cell r="P152">
            <v>98.550000000000011</v>
          </cell>
          <cell r="Q152">
            <v>0</v>
          </cell>
          <cell r="R152">
            <v>0</v>
          </cell>
          <cell r="S152">
            <v>115371.4</v>
          </cell>
          <cell r="T152">
            <v>117770</v>
          </cell>
          <cell r="U152">
            <v>1389.3</v>
          </cell>
          <cell r="V152">
            <v>1472.18</v>
          </cell>
          <cell r="W152">
            <v>1382.93</v>
          </cell>
          <cell r="X152">
            <v>1465.74</v>
          </cell>
          <cell r="Y152">
            <v>4883922</v>
          </cell>
          <cell r="Z152">
            <v>41.470000849112679</v>
          </cell>
          <cell r="AA152">
            <v>3</v>
          </cell>
          <cell r="AB152" t="str">
            <v>No</v>
          </cell>
          <cell r="AC152" t="str">
            <v>No</v>
          </cell>
          <cell r="AD152">
            <v>0</v>
          </cell>
          <cell r="AE152">
            <v>162.94999999999999</v>
          </cell>
          <cell r="AF152">
            <v>62.72</v>
          </cell>
          <cell r="AG152">
            <v>0</v>
          </cell>
          <cell r="AH152">
            <v>1697.8500000000001</v>
          </cell>
          <cell r="AI152">
            <v>5</v>
          </cell>
          <cell r="AJ152">
            <v>33915.1</v>
          </cell>
          <cell r="AK152">
            <v>0</v>
          </cell>
          <cell r="AL152">
            <v>0</v>
          </cell>
          <cell r="AM152">
            <v>5</v>
          </cell>
          <cell r="AN152">
            <v>33915.1</v>
          </cell>
        </row>
        <row r="153">
          <cell r="A153" t="str">
            <v>E4301</v>
          </cell>
          <cell r="B153" t="str">
            <v>Knowsley</v>
          </cell>
          <cell r="C153" t="str">
            <v>MD</v>
          </cell>
          <cell r="E153">
            <v>47483129</v>
          </cell>
          <cell r="F153">
            <v>51733227</v>
          </cell>
          <cell r="G153">
            <v>1095524</v>
          </cell>
          <cell r="H153">
            <v>1130876</v>
          </cell>
          <cell r="I153">
            <v>46387605</v>
          </cell>
          <cell r="J153">
            <v>50602351</v>
          </cell>
          <cell r="K153">
            <v>17369407</v>
          </cell>
          <cell r="L153">
            <v>17658000</v>
          </cell>
          <cell r="M153">
            <v>34971</v>
          </cell>
          <cell r="N153">
            <v>35992.800000000003</v>
          </cell>
          <cell r="O153">
            <v>97.500900000000001</v>
          </cell>
          <cell r="P153">
            <v>97.5</v>
          </cell>
          <cell r="Q153">
            <v>0</v>
          </cell>
          <cell r="R153">
            <v>0</v>
          </cell>
          <cell r="S153">
            <v>34097</v>
          </cell>
          <cell r="T153">
            <v>35093</v>
          </cell>
          <cell r="U153">
            <v>1392.59</v>
          </cell>
          <cell r="V153">
            <v>1474.18</v>
          </cell>
          <cell r="W153">
            <v>1360.46</v>
          </cell>
          <cell r="X153">
            <v>1441.95</v>
          </cell>
          <cell r="Y153">
            <v>1432145</v>
          </cell>
          <cell r="Z153">
            <v>40.80999059641524</v>
          </cell>
          <cell r="AA153">
            <v>3</v>
          </cell>
          <cell r="AB153" t="str">
            <v>No</v>
          </cell>
          <cell r="AC153" t="str">
            <v>No</v>
          </cell>
          <cell r="AD153">
            <v>0</v>
          </cell>
          <cell r="AE153">
            <v>177.97</v>
          </cell>
          <cell r="AF153">
            <v>76.56</v>
          </cell>
          <cell r="AG153">
            <v>0</v>
          </cell>
          <cell r="AH153">
            <v>1728.71</v>
          </cell>
          <cell r="AI153">
            <v>5</v>
          </cell>
          <cell r="AJ153">
            <v>14141</v>
          </cell>
          <cell r="AK153">
            <v>0</v>
          </cell>
          <cell r="AL153">
            <v>0</v>
          </cell>
          <cell r="AM153">
            <v>5</v>
          </cell>
          <cell r="AN153">
            <v>14141</v>
          </cell>
        </row>
        <row r="154">
          <cell r="A154" t="str">
            <v>E5017</v>
          </cell>
          <cell r="B154" t="str">
            <v>Lambeth</v>
          </cell>
          <cell r="C154" t="str">
            <v>ILB</v>
          </cell>
          <cell r="E154">
            <v>106643272</v>
          </cell>
          <cell r="F154">
            <v>117625812</v>
          </cell>
          <cell r="G154">
            <v>0</v>
          </cell>
          <cell r="H154">
            <v>0</v>
          </cell>
          <cell r="I154">
            <v>106643272</v>
          </cell>
          <cell r="J154">
            <v>117625812</v>
          </cell>
          <cell r="K154">
            <v>3804723</v>
          </cell>
          <cell r="L154">
            <v>4096142</v>
          </cell>
          <cell r="M154">
            <v>107258.72</v>
          </cell>
          <cell r="N154">
            <v>111618.38</v>
          </cell>
          <cell r="O154">
            <v>96.5</v>
          </cell>
          <cell r="P154">
            <v>96.5</v>
          </cell>
          <cell r="Q154">
            <v>0</v>
          </cell>
          <cell r="R154">
            <v>0</v>
          </cell>
          <cell r="S154">
            <v>103504.7</v>
          </cell>
          <cell r="T154">
            <v>107711.7</v>
          </cell>
          <cell r="U154">
            <v>1030.32</v>
          </cell>
          <cell r="V154">
            <v>1092.04</v>
          </cell>
          <cell r="W154">
            <v>1030.32</v>
          </cell>
          <cell r="X154">
            <v>1092.04</v>
          </cell>
          <cell r="Y154">
            <v>3329377</v>
          </cell>
          <cell r="Z154">
            <v>30.91007754960696</v>
          </cell>
          <cell r="AA154">
            <v>3</v>
          </cell>
          <cell r="AB154" t="str">
            <v>No</v>
          </cell>
          <cell r="AC154" t="str">
            <v>No</v>
          </cell>
          <cell r="AD154">
            <v>294.23</v>
          </cell>
          <cell r="AE154">
            <v>0</v>
          </cell>
          <cell r="AF154">
            <v>0</v>
          </cell>
          <cell r="AG154">
            <v>0</v>
          </cell>
          <cell r="AH154">
            <v>1386.27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</row>
        <row r="155">
          <cell r="A155" t="str">
            <v>E2337</v>
          </cell>
          <cell r="B155" t="str">
            <v>Lancaster</v>
          </cell>
          <cell r="C155" t="str">
            <v>SD</v>
          </cell>
          <cell r="E155">
            <v>9208719</v>
          </cell>
          <cell r="F155">
            <v>9697441</v>
          </cell>
          <cell r="G155">
            <v>585719</v>
          </cell>
          <cell r="H155">
            <v>618541</v>
          </cell>
          <cell r="I155">
            <v>8623000</v>
          </cell>
          <cell r="J155">
            <v>9078900</v>
          </cell>
          <cell r="K155">
            <v>0</v>
          </cell>
          <cell r="L155">
            <v>0</v>
          </cell>
          <cell r="M155">
            <v>40840</v>
          </cell>
          <cell r="N155">
            <v>41752.1</v>
          </cell>
          <cell r="O155">
            <v>98.677700000000002</v>
          </cell>
          <cell r="P155">
            <v>98.677700000000002</v>
          </cell>
          <cell r="Q155">
            <v>0</v>
          </cell>
          <cell r="R155">
            <v>0</v>
          </cell>
          <cell r="S155">
            <v>40300</v>
          </cell>
          <cell r="T155">
            <v>41200</v>
          </cell>
          <cell r="U155">
            <v>228.5</v>
          </cell>
          <cell r="V155">
            <v>235.37</v>
          </cell>
          <cell r="W155">
            <v>213.97</v>
          </cell>
          <cell r="X155">
            <v>220.36</v>
          </cell>
          <cell r="Y155">
            <v>0</v>
          </cell>
          <cell r="Z155">
            <v>0</v>
          </cell>
          <cell r="AA155">
            <v>0</v>
          </cell>
          <cell r="AB155" t="str">
            <v>No</v>
          </cell>
          <cell r="AC155" t="str">
            <v>No</v>
          </cell>
          <cell r="AD155">
            <v>1294.92</v>
          </cell>
          <cell r="AE155">
            <v>177.45</v>
          </cell>
          <cell r="AF155">
            <v>67.459999999999994</v>
          </cell>
          <cell r="AG155">
            <v>0</v>
          </cell>
          <cell r="AH155">
            <v>1775.2</v>
          </cell>
          <cell r="AI155">
            <v>38</v>
          </cell>
          <cell r="AJ155">
            <v>24230.799999999999</v>
          </cell>
          <cell r="AK155">
            <v>0</v>
          </cell>
          <cell r="AL155">
            <v>0</v>
          </cell>
          <cell r="AM155">
            <v>35</v>
          </cell>
          <cell r="AN155">
            <v>24097.599999999999</v>
          </cell>
        </row>
        <row r="156">
          <cell r="A156" t="str">
            <v>E4704</v>
          </cell>
          <cell r="B156" t="str">
            <v>Leeds</v>
          </cell>
          <cell r="C156" t="str">
            <v>MD</v>
          </cell>
          <cell r="E156">
            <v>285074367</v>
          </cell>
          <cell r="F156">
            <v>303472199</v>
          </cell>
          <cell r="G156">
            <v>1837651</v>
          </cell>
          <cell r="H156">
            <v>1922982</v>
          </cell>
          <cell r="I156">
            <v>283236716</v>
          </cell>
          <cell r="J156">
            <v>301549217</v>
          </cell>
          <cell r="K156">
            <v>36334964</v>
          </cell>
          <cell r="L156">
            <v>36076518</v>
          </cell>
          <cell r="M156">
            <v>224178.3</v>
          </cell>
          <cell r="N156">
            <v>227327.3</v>
          </cell>
          <cell r="O156">
            <v>99</v>
          </cell>
          <cell r="P156">
            <v>99</v>
          </cell>
          <cell r="Q156">
            <v>1.2</v>
          </cell>
          <cell r="R156">
            <v>1.2</v>
          </cell>
          <cell r="S156">
            <v>221937.7</v>
          </cell>
          <cell r="T156">
            <v>225055.2</v>
          </cell>
          <cell r="U156">
            <v>1284.48</v>
          </cell>
          <cell r="V156">
            <v>1348.43</v>
          </cell>
          <cell r="W156">
            <v>1276.2</v>
          </cell>
          <cell r="X156">
            <v>1339.89</v>
          </cell>
          <cell r="Y156">
            <v>5743409.0867999997</v>
          </cell>
          <cell r="Z156">
            <v>25.52000170091604</v>
          </cell>
          <cell r="AA156">
            <v>2</v>
          </cell>
          <cell r="AB156" t="str">
            <v>No</v>
          </cell>
          <cell r="AC156" t="str">
            <v>No</v>
          </cell>
          <cell r="AD156">
            <v>0</v>
          </cell>
          <cell r="AE156">
            <v>162.94999999999999</v>
          </cell>
          <cell r="AF156">
            <v>62.72</v>
          </cell>
          <cell r="AG156">
            <v>0</v>
          </cell>
          <cell r="AH156">
            <v>1574.1000000000001</v>
          </cell>
          <cell r="AI156">
            <v>34</v>
          </cell>
          <cell r="AJ156">
            <v>61921.999999999985</v>
          </cell>
          <cell r="AK156">
            <v>0</v>
          </cell>
          <cell r="AL156">
            <v>0</v>
          </cell>
          <cell r="AM156">
            <v>32</v>
          </cell>
          <cell r="AN156">
            <v>61888.399999999987</v>
          </cell>
        </row>
        <row r="157">
          <cell r="A157" t="str">
            <v>E2401</v>
          </cell>
          <cell r="B157" t="str">
            <v>Leicester</v>
          </cell>
          <cell r="C157" t="str">
            <v>UA</v>
          </cell>
          <cell r="E157">
            <v>100691200</v>
          </cell>
          <cell r="F157">
            <v>107948000</v>
          </cell>
          <cell r="G157">
            <v>0</v>
          </cell>
          <cell r="H157">
            <v>0</v>
          </cell>
          <cell r="I157">
            <v>100691200</v>
          </cell>
          <cell r="J157">
            <v>107948000</v>
          </cell>
          <cell r="K157">
            <v>81022</v>
          </cell>
          <cell r="L157">
            <v>82105</v>
          </cell>
          <cell r="M157">
            <v>72455.600000000006</v>
          </cell>
          <cell r="N157">
            <v>73280.800000000003</v>
          </cell>
          <cell r="O157">
            <v>97.749499999999998</v>
          </cell>
          <cell r="P157">
            <v>97.75</v>
          </cell>
          <cell r="Q157">
            <v>0</v>
          </cell>
          <cell r="R157">
            <v>0</v>
          </cell>
          <cell r="S157">
            <v>70825</v>
          </cell>
          <cell r="T157">
            <v>71632</v>
          </cell>
          <cell r="U157">
            <v>1421.69</v>
          </cell>
          <cell r="V157">
            <v>1506.98</v>
          </cell>
          <cell r="W157">
            <v>1421.69</v>
          </cell>
          <cell r="X157">
            <v>1506.98</v>
          </cell>
          <cell r="Y157">
            <v>3054500</v>
          </cell>
          <cell r="Z157">
            <v>42.641556846102297</v>
          </cell>
          <cell r="AA157">
            <v>3</v>
          </cell>
          <cell r="AB157" t="str">
            <v>No</v>
          </cell>
          <cell r="AC157" t="str">
            <v>No</v>
          </cell>
          <cell r="AD157">
            <v>0</v>
          </cell>
          <cell r="AE157">
            <v>199.23</v>
          </cell>
          <cell r="AF157">
            <v>64.709999999999994</v>
          </cell>
          <cell r="AG157">
            <v>0</v>
          </cell>
          <cell r="AH157">
            <v>1770.9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</row>
        <row r="158">
          <cell r="A158" t="str">
            <v>E1435</v>
          </cell>
          <cell r="B158" t="str">
            <v>Lewes</v>
          </cell>
          <cell r="C158" t="str">
            <v>SD</v>
          </cell>
          <cell r="E158">
            <v>10366864</v>
          </cell>
          <cell r="F158">
            <v>10896649</v>
          </cell>
          <cell r="G158">
            <v>3277664</v>
          </cell>
          <cell r="H158">
            <v>3458649</v>
          </cell>
          <cell r="I158">
            <v>7089200</v>
          </cell>
          <cell r="J158">
            <v>7438000</v>
          </cell>
          <cell r="K158">
            <v>0</v>
          </cell>
          <cell r="L158">
            <v>0</v>
          </cell>
          <cell r="M158">
            <v>37011.800000000003</v>
          </cell>
          <cell r="N158">
            <v>37712.800000000003</v>
          </cell>
          <cell r="O158">
            <v>98.2</v>
          </cell>
          <cell r="P158">
            <v>98.2</v>
          </cell>
          <cell r="Q158">
            <v>0</v>
          </cell>
          <cell r="R158">
            <v>0</v>
          </cell>
          <cell r="S158">
            <v>36345.599999999999</v>
          </cell>
          <cell r="T158">
            <v>37034</v>
          </cell>
          <cell r="U158">
            <v>285.23</v>
          </cell>
          <cell r="V158">
            <v>294.23</v>
          </cell>
          <cell r="W158">
            <v>195.05</v>
          </cell>
          <cell r="X158">
            <v>200.84</v>
          </cell>
          <cell r="Y158">
            <v>0</v>
          </cell>
          <cell r="Z158">
            <v>0</v>
          </cell>
          <cell r="AA158">
            <v>0</v>
          </cell>
          <cell r="AB158" t="str">
            <v>No</v>
          </cell>
          <cell r="AC158" t="str">
            <v>No</v>
          </cell>
          <cell r="AD158">
            <v>1393.11</v>
          </cell>
          <cell r="AE158">
            <v>165.91</v>
          </cell>
          <cell r="AF158">
            <v>91</v>
          </cell>
          <cell r="AG158">
            <v>0</v>
          </cell>
          <cell r="AH158">
            <v>1944.25</v>
          </cell>
          <cell r="AI158">
            <v>28</v>
          </cell>
          <cell r="AJ158">
            <v>37034</v>
          </cell>
          <cell r="AK158">
            <v>0</v>
          </cell>
          <cell r="AL158">
            <v>0</v>
          </cell>
          <cell r="AM158">
            <v>24</v>
          </cell>
          <cell r="AN158">
            <v>36928</v>
          </cell>
        </row>
        <row r="159">
          <cell r="A159" t="str">
            <v>E5018</v>
          </cell>
          <cell r="B159" t="str">
            <v>Lewisham</v>
          </cell>
          <cell r="C159" t="str">
            <v>ILB</v>
          </cell>
          <cell r="E159">
            <v>93873550</v>
          </cell>
          <cell r="F159">
            <v>104082555</v>
          </cell>
          <cell r="G159">
            <v>0</v>
          </cell>
          <cell r="H159">
            <v>0</v>
          </cell>
          <cell r="I159">
            <v>93873550</v>
          </cell>
          <cell r="J159">
            <v>104082555</v>
          </cell>
          <cell r="K159">
            <v>1637573</v>
          </cell>
          <cell r="L159">
            <v>1690526</v>
          </cell>
          <cell r="M159">
            <v>84466.3</v>
          </cell>
          <cell r="N159">
            <v>90059</v>
          </cell>
          <cell r="O159">
            <v>96</v>
          </cell>
          <cell r="P159">
            <v>96</v>
          </cell>
          <cell r="Q159">
            <v>0</v>
          </cell>
          <cell r="R159">
            <v>0</v>
          </cell>
          <cell r="S159">
            <v>81087.600000000006</v>
          </cell>
          <cell r="T159">
            <v>86456.6</v>
          </cell>
          <cell r="U159">
            <v>1157.68</v>
          </cell>
          <cell r="V159">
            <v>1203.8699999999999</v>
          </cell>
          <cell r="W159">
            <v>1157.68</v>
          </cell>
          <cell r="X159">
            <v>1203.8699999999999</v>
          </cell>
          <cell r="Y159">
            <v>1000890.77</v>
          </cell>
          <cell r="Z159">
            <v>11.576800036087469</v>
          </cell>
          <cell r="AA159">
            <v>1</v>
          </cell>
          <cell r="AB159" t="str">
            <v>No</v>
          </cell>
          <cell r="AC159" t="str">
            <v>No</v>
          </cell>
          <cell r="AD159">
            <v>294.23</v>
          </cell>
          <cell r="AE159">
            <v>0</v>
          </cell>
          <cell r="AF159">
            <v>0</v>
          </cell>
          <cell r="AG159">
            <v>0</v>
          </cell>
          <cell r="AH159">
            <v>1498.1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</row>
        <row r="160">
          <cell r="A160" t="str">
            <v>E3433</v>
          </cell>
          <cell r="B160" t="str">
            <v>Lichfield</v>
          </cell>
          <cell r="C160" t="str">
            <v>SD</v>
          </cell>
          <cell r="E160">
            <v>7721812</v>
          </cell>
          <cell r="F160">
            <v>8100871</v>
          </cell>
          <cell r="G160">
            <v>1627906</v>
          </cell>
          <cell r="H160">
            <v>1750130</v>
          </cell>
          <cell r="I160">
            <v>6093906</v>
          </cell>
          <cell r="J160">
            <v>6350741</v>
          </cell>
          <cell r="K160">
            <v>0</v>
          </cell>
          <cell r="L160">
            <v>0</v>
          </cell>
          <cell r="M160">
            <v>37178.800000000003</v>
          </cell>
          <cell r="N160">
            <v>37590</v>
          </cell>
          <cell r="O160">
            <v>99</v>
          </cell>
          <cell r="P160">
            <v>99</v>
          </cell>
          <cell r="Q160">
            <v>128</v>
          </cell>
          <cell r="R160">
            <v>145.4</v>
          </cell>
          <cell r="S160">
            <v>36935</v>
          </cell>
          <cell r="T160">
            <v>37359.5</v>
          </cell>
          <cell r="U160">
            <v>209.06</v>
          </cell>
          <cell r="V160">
            <v>216.84</v>
          </cell>
          <cell r="W160">
            <v>164.99</v>
          </cell>
          <cell r="X160">
            <v>169.99</v>
          </cell>
          <cell r="Y160">
            <v>0</v>
          </cell>
          <cell r="Z160">
            <v>0</v>
          </cell>
          <cell r="AA160">
            <v>0</v>
          </cell>
          <cell r="AB160" t="str">
            <v>No</v>
          </cell>
          <cell r="AC160" t="str">
            <v>No</v>
          </cell>
          <cell r="AD160">
            <v>1210.52</v>
          </cell>
          <cell r="AE160">
            <v>192.56</v>
          </cell>
          <cell r="AF160">
            <v>73.53</v>
          </cell>
          <cell r="AG160">
            <v>0</v>
          </cell>
          <cell r="AH160">
            <v>1693.4499999999998</v>
          </cell>
          <cell r="AI160">
            <v>28</v>
          </cell>
          <cell r="AJ160">
            <v>37359.5</v>
          </cell>
          <cell r="AK160">
            <v>0</v>
          </cell>
          <cell r="AL160">
            <v>0</v>
          </cell>
          <cell r="AM160">
            <v>25</v>
          </cell>
          <cell r="AN160">
            <v>37359.5</v>
          </cell>
        </row>
        <row r="161">
          <cell r="A161" t="str">
            <v>E2533</v>
          </cell>
          <cell r="B161" t="str">
            <v>Lincoln</v>
          </cell>
          <cell r="C161" t="str">
            <v>SD</v>
          </cell>
          <cell r="E161">
            <v>6144640</v>
          </cell>
          <cell r="F161">
            <v>6393490</v>
          </cell>
          <cell r="G161">
            <v>0</v>
          </cell>
          <cell r="H161">
            <v>0</v>
          </cell>
          <cell r="I161">
            <v>6144640</v>
          </cell>
          <cell r="J161">
            <v>6393490</v>
          </cell>
          <cell r="K161">
            <v>807010</v>
          </cell>
          <cell r="L161">
            <v>824780</v>
          </cell>
          <cell r="M161">
            <v>23929.4</v>
          </cell>
          <cell r="N161">
            <v>24184.1</v>
          </cell>
          <cell r="O161">
            <v>98.75</v>
          </cell>
          <cell r="P161">
            <v>98.75</v>
          </cell>
          <cell r="Q161">
            <v>59.4</v>
          </cell>
          <cell r="R161">
            <v>61.2</v>
          </cell>
          <cell r="S161">
            <v>23689.7</v>
          </cell>
          <cell r="T161">
            <v>23943</v>
          </cell>
          <cell r="U161">
            <v>259.38</v>
          </cell>
          <cell r="V161">
            <v>267.02999999999997</v>
          </cell>
          <cell r="W161">
            <v>259.38</v>
          </cell>
          <cell r="X161">
            <v>267.02999999999997</v>
          </cell>
          <cell r="Y161">
            <v>0</v>
          </cell>
          <cell r="Z161">
            <v>0</v>
          </cell>
          <cell r="AA161">
            <v>0</v>
          </cell>
          <cell r="AB161" t="str">
            <v>No</v>
          </cell>
          <cell r="AC161" t="str">
            <v>No</v>
          </cell>
          <cell r="AD161">
            <v>1231.47</v>
          </cell>
          <cell r="AE161">
            <v>217.44</v>
          </cell>
          <cell r="AF161">
            <v>0</v>
          </cell>
          <cell r="AG161">
            <v>0</v>
          </cell>
          <cell r="AH161">
            <v>1715.94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</row>
        <row r="162">
          <cell r="A162" t="str">
            <v>E4302</v>
          </cell>
          <cell r="B162" t="str">
            <v>Liverpool</v>
          </cell>
          <cell r="C162" t="str">
            <v>MD</v>
          </cell>
          <cell r="E162">
            <v>156184940</v>
          </cell>
          <cell r="F162">
            <v>166898650</v>
          </cell>
          <cell r="G162">
            <v>0</v>
          </cell>
          <cell r="H162">
            <v>0</v>
          </cell>
          <cell r="I162">
            <v>156184940</v>
          </cell>
          <cell r="J162">
            <v>166898650</v>
          </cell>
          <cell r="K162">
            <v>55685143</v>
          </cell>
          <cell r="L162">
            <v>58046000</v>
          </cell>
          <cell r="M162">
            <v>109918.69</v>
          </cell>
          <cell r="N162">
            <v>110820.2</v>
          </cell>
          <cell r="O162">
            <v>94</v>
          </cell>
          <cell r="P162">
            <v>94</v>
          </cell>
          <cell r="Q162">
            <v>0</v>
          </cell>
          <cell r="R162">
            <v>0</v>
          </cell>
          <cell r="S162">
            <v>103323.6</v>
          </cell>
          <cell r="T162">
            <v>104171</v>
          </cell>
          <cell r="U162">
            <v>1511.61</v>
          </cell>
          <cell r="V162">
            <v>1602.16</v>
          </cell>
          <cell r="W162">
            <v>1511.61</v>
          </cell>
          <cell r="X162">
            <v>1602.16</v>
          </cell>
          <cell r="Y162">
            <v>4723113</v>
          </cell>
          <cell r="Z162">
            <v>45.339998656055911</v>
          </cell>
          <cell r="AA162">
            <v>3</v>
          </cell>
          <cell r="AB162" t="str">
            <v>No</v>
          </cell>
          <cell r="AC162" t="str">
            <v>No</v>
          </cell>
          <cell r="AD162">
            <v>0</v>
          </cell>
          <cell r="AE162">
            <v>177.97</v>
          </cell>
          <cell r="AF162">
            <v>76.56</v>
          </cell>
          <cell r="AG162">
            <v>0</v>
          </cell>
          <cell r="AH162">
            <v>1856.69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</row>
        <row r="163">
          <cell r="A163" t="str">
            <v>E0201</v>
          </cell>
          <cell r="B163" t="str">
            <v>Luton</v>
          </cell>
          <cell r="C163" t="str">
            <v>UA</v>
          </cell>
          <cell r="E163">
            <v>67437594</v>
          </cell>
          <cell r="F163">
            <v>72426817</v>
          </cell>
          <cell r="G163">
            <v>0</v>
          </cell>
          <cell r="H163">
            <v>0</v>
          </cell>
          <cell r="I163">
            <v>67437594</v>
          </cell>
          <cell r="J163">
            <v>72426817</v>
          </cell>
          <cell r="K163">
            <v>111069</v>
          </cell>
          <cell r="L163">
            <v>114526</v>
          </cell>
          <cell r="M163">
            <v>51165.9</v>
          </cell>
          <cell r="N163">
            <v>52129.2</v>
          </cell>
          <cell r="O163">
            <v>97.2</v>
          </cell>
          <cell r="P163">
            <v>96.8</v>
          </cell>
          <cell r="Q163">
            <v>0</v>
          </cell>
          <cell r="R163">
            <v>0</v>
          </cell>
          <cell r="S163">
            <v>49733.3</v>
          </cell>
          <cell r="T163">
            <v>50461.1</v>
          </cell>
          <cell r="U163">
            <v>1355.98</v>
          </cell>
          <cell r="V163">
            <v>1435.3</v>
          </cell>
          <cell r="W163">
            <v>1355.98</v>
          </cell>
          <cell r="X163">
            <v>1435.3</v>
          </cell>
          <cell r="Y163">
            <v>2052505.24</v>
          </cell>
          <cell r="Z163">
            <v>40.674999950456886</v>
          </cell>
          <cell r="AA163">
            <v>3</v>
          </cell>
          <cell r="AB163" t="str">
            <v>No</v>
          </cell>
          <cell r="AC163" t="str">
            <v>No</v>
          </cell>
          <cell r="AD163">
            <v>0</v>
          </cell>
          <cell r="AE163">
            <v>178.09</v>
          </cell>
          <cell r="AF163">
            <v>95.59</v>
          </cell>
          <cell r="AG163">
            <v>0</v>
          </cell>
          <cell r="AH163">
            <v>1708.9799999999998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</row>
        <row r="164">
          <cell r="A164" t="str">
            <v>E2237</v>
          </cell>
          <cell r="B164" t="str">
            <v>Maidstone</v>
          </cell>
          <cell r="C164" t="str">
            <v>SD</v>
          </cell>
          <cell r="E164">
            <v>16264810</v>
          </cell>
          <cell r="F164">
            <v>17218170</v>
          </cell>
          <cell r="G164">
            <v>1665924</v>
          </cell>
          <cell r="H164">
            <v>1811097</v>
          </cell>
          <cell r="I164">
            <v>14598886</v>
          </cell>
          <cell r="J164">
            <v>15407073</v>
          </cell>
          <cell r="K164">
            <v>108870</v>
          </cell>
          <cell r="L164">
            <v>115400</v>
          </cell>
          <cell r="M164">
            <v>59817.7</v>
          </cell>
          <cell r="N164">
            <v>61339</v>
          </cell>
          <cell r="O164">
            <v>99</v>
          </cell>
          <cell r="P164">
            <v>99</v>
          </cell>
          <cell r="Q164">
            <v>219.8</v>
          </cell>
          <cell r="R164">
            <v>196</v>
          </cell>
          <cell r="S164">
            <v>59439.3</v>
          </cell>
          <cell r="T164">
            <v>60921.599999999999</v>
          </cell>
          <cell r="U164">
            <v>273.64</v>
          </cell>
          <cell r="V164">
            <v>282.63</v>
          </cell>
          <cell r="W164">
            <v>245.61</v>
          </cell>
          <cell r="X164">
            <v>252.9</v>
          </cell>
          <cell r="Y164">
            <v>0</v>
          </cell>
          <cell r="Z164">
            <v>0</v>
          </cell>
          <cell r="AA164">
            <v>0</v>
          </cell>
          <cell r="AB164" t="str">
            <v>No</v>
          </cell>
          <cell r="AC164" t="str">
            <v>No</v>
          </cell>
          <cell r="AD164">
            <v>1237.68</v>
          </cell>
          <cell r="AE164">
            <v>169.15</v>
          </cell>
          <cell r="AF164">
            <v>75.510000000000005</v>
          </cell>
          <cell r="AG164">
            <v>0</v>
          </cell>
          <cell r="AH164">
            <v>1764.97</v>
          </cell>
          <cell r="AI164">
            <v>41</v>
          </cell>
          <cell r="AJ164">
            <v>32581</v>
          </cell>
          <cell r="AK164">
            <v>0</v>
          </cell>
          <cell r="AL164">
            <v>0</v>
          </cell>
          <cell r="AM164">
            <v>35</v>
          </cell>
          <cell r="AN164">
            <v>32178.3</v>
          </cell>
        </row>
        <row r="165">
          <cell r="A165" t="str">
            <v>E1539</v>
          </cell>
          <cell r="B165" t="str">
            <v>Maldon</v>
          </cell>
          <cell r="C165" t="str">
            <v>SD</v>
          </cell>
          <cell r="E165">
            <v>5855663</v>
          </cell>
          <cell r="F165">
            <v>6104077</v>
          </cell>
          <cell r="G165">
            <v>1383356</v>
          </cell>
          <cell r="H165">
            <v>1435560</v>
          </cell>
          <cell r="I165">
            <v>4472307</v>
          </cell>
          <cell r="J165">
            <v>4668517</v>
          </cell>
          <cell r="K165">
            <v>0</v>
          </cell>
          <cell r="L165">
            <v>0</v>
          </cell>
          <cell r="M165">
            <v>24281.5</v>
          </cell>
          <cell r="N165">
            <v>24611.599999999999</v>
          </cell>
          <cell r="O165">
            <v>98.3</v>
          </cell>
          <cell r="P165">
            <v>98.3</v>
          </cell>
          <cell r="Q165">
            <v>0</v>
          </cell>
          <cell r="R165">
            <v>0</v>
          </cell>
          <cell r="S165">
            <v>23868.7</v>
          </cell>
          <cell r="T165">
            <v>24193.200000000001</v>
          </cell>
          <cell r="U165">
            <v>245.33</v>
          </cell>
          <cell r="V165">
            <v>252.31</v>
          </cell>
          <cell r="W165">
            <v>187.37</v>
          </cell>
          <cell r="X165">
            <v>192.97</v>
          </cell>
          <cell r="Y165">
            <v>0</v>
          </cell>
          <cell r="Z165">
            <v>0</v>
          </cell>
          <cell r="AA165">
            <v>0</v>
          </cell>
          <cell r="AB165" t="str">
            <v>No</v>
          </cell>
          <cell r="AC165" t="str">
            <v>No</v>
          </cell>
          <cell r="AD165">
            <v>1221.75</v>
          </cell>
          <cell r="AE165">
            <v>169.02</v>
          </cell>
          <cell r="AF165">
            <v>70.38</v>
          </cell>
          <cell r="AG165">
            <v>0</v>
          </cell>
          <cell r="AH165">
            <v>1713.46</v>
          </cell>
          <cell r="AI165">
            <v>33</v>
          </cell>
          <cell r="AJ165">
            <v>24193.200000000001</v>
          </cell>
          <cell r="AK165">
            <v>0</v>
          </cell>
          <cell r="AL165">
            <v>0</v>
          </cell>
          <cell r="AM165">
            <v>33</v>
          </cell>
          <cell r="AN165">
            <v>24193.200000000001</v>
          </cell>
        </row>
        <row r="166">
          <cell r="A166" t="str">
            <v>E1851</v>
          </cell>
          <cell r="B166" t="str">
            <v>Malvern Hills</v>
          </cell>
          <cell r="C166" t="str">
            <v>SD</v>
          </cell>
          <cell r="E166">
            <v>6414458</v>
          </cell>
          <cell r="F166">
            <v>6777986</v>
          </cell>
          <cell r="G166">
            <v>1985584</v>
          </cell>
          <cell r="H166">
            <v>2129494</v>
          </cell>
          <cell r="I166">
            <v>4428874</v>
          </cell>
          <cell r="J166">
            <v>4648492</v>
          </cell>
          <cell r="K166">
            <v>0</v>
          </cell>
          <cell r="L166">
            <v>0</v>
          </cell>
          <cell r="M166">
            <v>30156.7</v>
          </cell>
          <cell r="N166">
            <v>30615</v>
          </cell>
          <cell r="O166">
            <v>99.5</v>
          </cell>
          <cell r="P166">
            <v>99.5</v>
          </cell>
          <cell r="Q166">
            <v>0</v>
          </cell>
          <cell r="R166">
            <v>0</v>
          </cell>
          <cell r="S166">
            <v>30005.9</v>
          </cell>
          <cell r="T166">
            <v>30461.9</v>
          </cell>
          <cell r="U166">
            <v>213.77</v>
          </cell>
          <cell r="V166">
            <v>222.51</v>
          </cell>
          <cell r="W166">
            <v>147.6</v>
          </cell>
          <cell r="X166">
            <v>152.6</v>
          </cell>
          <cell r="Y166">
            <v>0</v>
          </cell>
          <cell r="Z166">
            <v>0</v>
          </cell>
          <cell r="AA166">
            <v>0</v>
          </cell>
          <cell r="AB166" t="str">
            <v>No</v>
          </cell>
          <cell r="AC166" t="str">
            <v>No</v>
          </cell>
          <cell r="AD166">
            <v>1212.3800000000001</v>
          </cell>
          <cell r="AE166">
            <v>197.07</v>
          </cell>
          <cell r="AF166">
            <v>81.900000000000006</v>
          </cell>
          <cell r="AG166">
            <v>0</v>
          </cell>
          <cell r="AH166">
            <v>1713.8600000000001</v>
          </cell>
          <cell r="AI166">
            <v>68</v>
          </cell>
          <cell r="AJ166">
            <v>30461.9</v>
          </cell>
          <cell r="AK166">
            <v>0</v>
          </cell>
          <cell r="AL166">
            <v>0</v>
          </cell>
          <cell r="AM166">
            <v>54</v>
          </cell>
          <cell r="AN166">
            <v>30461.9</v>
          </cell>
        </row>
        <row r="167">
          <cell r="A167" t="str">
            <v>E4203</v>
          </cell>
          <cell r="B167" t="str">
            <v>Manchester</v>
          </cell>
          <cell r="C167" t="str">
            <v>MD</v>
          </cell>
          <cell r="E167">
            <v>140566842</v>
          </cell>
          <cell r="F167">
            <v>149626482</v>
          </cell>
          <cell r="G167">
            <v>0</v>
          </cell>
          <cell r="H167">
            <v>0</v>
          </cell>
          <cell r="I167">
            <v>140566842</v>
          </cell>
          <cell r="J167">
            <v>149626482</v>
          </cell>
          <cell r="K167">
            <v>69787000</v>
          </cell>
          <cell r="L167">
            <v>68655000</v>
          </cell>
          <cell r="M167">
            <v>113812</v>
          </cell>
          <cell r="N167">
            <v>117062</v>
          </cell>
          <cell r="O167">
            <v>96.5</v>
          </cell>
          <cell r="P167">
            <v>96.5</v>
          </cell>
          <cell r="Q167">
            <v>0</v>
          </cell>
          <cell r="R167">
            <v>0</v>
          </cell>
          <cell r="S167">
            <v>109828.6</v>
          </cell>
          <cell r="T167">
            <v>112964.8</v>
          </cell>
          <cell r="U167">
            <v>1279.8699999999999</v>
          </cell>
          <cell r="V167">
            <v>1324.54</v>
          </cell>
          <cell r="W167">
            <v>1279.8699999999999</v>
          </cell>
          <cell r="X167">
            <v>1324.54</v>
          </cell>
          <cell r="Y167">
            <v>2168705</v>
          </cell>
          <cell r="Z167">
            <v>19.198059926632013</v>
          </cell>
          <cell r="AA167">
            <v>1.5</v>
          </cell>
          <cell r="AB167" t="str">
            <v>No</v>
          </cell>
          <cell r="AC167" t="str">
            <v>No</v>
          </cell>
          <cell r="AD167">
            <v>0</v>
          </cell>
          <cell r="AE167">
            <v>174.3</v>
          </cell>
          <cell r="AF167">
            <v>0</v>
          </cell>
          <cell r="AG167">
            <v>67.95</v>
          </cell>
          <cell r="AH167">
            <v>1566.79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</row>
        <row r="168">
          <cell r="A168" t="str">
            <v>E3035</v>
          </cell>
          <cell r="B168" t="str">
            <v>Mansfield</v>
          </cell>
          <cell r="C168" t="str">
            <v>SD</v>
          </cell>
          <cell r="E168">
            <v>5426961</v>
          </cell>
          <cell r="F168">
            <v>5443248</v>
          </cell>
          <cell r="G168">
            <v>89477</v>
          </cell>
          <cell r="H168">
            <v>103824</v>
          </cell>
          <cell r="I168">
            <v>5337484</v>
          </cell>
          <cell r="J168">
            <v>5339424</v>
          </cell>
          <cell r="K168">
            <v>0</v>
          </cell>
          <cell r="L168">
            <v>0</v>
          </cell>
          <cell r="M168">
            <v>29335</v>
          </cell>
          <cell r="N168">
            <v>29345.69</v>
          </cell>
          <cell r="O168">
            <v>98.5</v>
          </cell>
          <cell r="P168">
            <v>98.5</v>
          </cell>
          <cell r="Q168">
            <v>0</v>
          </cell>
          <cell r="R168">
            <v>0</v>
          </cell>
          <cell r="S168">
            <v>28895</v>
          </cell>
          <cell r="T168">
            <v>28905.5</v>
          </cell>
          <cell r="U168">
            <v>187.82</v>
          </cell>
          <cell r="V168">
            <v>188.31</v>
          </cell>
          <cell r="W168">
            <v>184.72</v>
          </cell>
          <cell r="X168">
            <v>184.72</v>
          </cell>
          <cell r="Y168">
            <v>0</v>
          </cell>
          <cell r="Z168">
            <v>0</v>
          </cell>
          <cell r="AA168">
            <v>0</v>
          </cell>
          <cell r="AB168" t="str">
            <v>No</v>
          </cell>
          <cell r="AC168" t="str">
            <v>No</v>
          </cell>
          <cell r="AD168">
            <v>1419.43</v>
          </cell>
          <cell r="AE168">
            <v>195.39</v>
          </cell>
          <cell r="AF168">
            <v>77.510000000000005</v>
          </cell>
          <cell r="AG168">
            <v>0</v>
          </cell>
          <cell r="AH168">
            <v>1880.64</v>
          </cell>
          <cell r="AI168">
            <v>1</v>
          </cell>
          <cell r="AJ168">
            <v>3028.7</v>
          </cell>
          <cell r="AK168">
            <v>1</v>
          </cell>
          <cell r="AL168">
            <v>14893.5</v>
          </cell>
          <cell r="AM168">
            <v>1</v>
          </cell>
          <cell r="AN168">
            <v>3028.7</v>
          </cell>
        </row>
        <row r="169">
          <cell r="A169" t="str">
            <v>E2201</v>
          </cell>
          <cell r="B169" t="str">
            <v>Medway</v>
          </cell>
          <cell r="C169" t="str">
            <v>UA</v>
          </cell>
          <cell r="E169">
            <v>106556467</v>
          </cell>
          <cell r="F169">
            <v>115118130</v>
          </cell>
          <cell r="G169">
            <v>408396</v>
          </cell>
          <cell r="H169">
            <v>454790</v>
          </cell>
          <cell r="I169">
            <v>106148071</v>
          </cell>
          <cell r="J169">
            <v>114663340</v>
          </cell>
          <cell r="K169">
            <v>0</v>
          </cell>
          <cell r="L169">
            <v>0</v>
          </cell>
          <cell r="M169">
            <v>83572.31</v>
          </cell>
          <cell r="N169">
            <v>85180.86</v>
          </cell>
          <cell r="O169">
            <v>97.6</v>
          </cell>
          <cell r="P169">
            <v>97.6</v>
          </cell>
          <cell r="Q169">
            <v>302.44</v>
          </cell>
          <cell r="R169">
            <v>298.7</v>
          </cell>
          <cell r="S169">
            <v>81869</v>
          </cell>
          <cell r="T169">
            <v>83435.199999999997</v>
          </cell>
          <cell r="U169">
            <v>1301.55</v>
          </cell>
          <cell r="V169">
            <v>1379.73</v>
          </cell>
          <cell r="W169">
            <v>1296.56</v>
          </cell>
          <cell r="X169">
            <v>1374.28</v>
          </cell>
          <cell r="Y169">
            <v>3245630</v>
          </cell>
          <cell r="Z169">
            <v>38.900008629451357</v>
          </cell>
          <cell r="AA169">
            <v>3</v>
          </cell>
          <cell r="AB169" t="str">
            <v>No</v>
          </cell>
          <cell r="AC169" t="str">
            <v>No</v>
          </cell>
          <cell r="AD169">
            <v>0</v>
          </cell>
          <cell r="AE169">
            <v>169.15</v>
          </cell>
          <cell r="AF169">
            <v>75.510000000000005</v>
          </cell>
          <cell r="AG169">
            <v>0</v>
          </cell>
          <cell r="AH169">
            <v>1624.39</v>
          </cell>
          <cell r="AI169">
            <v>11</v>
          </cell>
          <cell r="AJ169">
            <v>12066.49</v>
          </cell>
          <cell r="AK169">
            <v>0</v>
          </cell>
          <cell r="AL169">
            <v>0</v>
          </cell>
          <cell r="AM169">
            <v>11</v>
          </cell>
          <cell r="AN169">
            <v>12066.5</v>
          </cell>
        </row>
        <row r="170">
          <cell r="A170" t="str">
            <v>E2436</v>
          </cell>
          <cell r="B170" t="str">
            <v>Melton</v>
          </cell>
          <cell r="C170" t="str">
            <v>SD</v>
          </cell>
          <cell r="E170">
            <v>4035541</v>
          </cell>
          <cell r="F170">
            <v>4232921</v>
          </cell>
          <cell r="G170">
            <v>575805</v>
          </cell>
          <cell r="H170">
            <v>616612</v>
          </cell>
          <cell r="I170">
            <v>3459736</v>
          </cell>
          <cell r="J170">
            <v>3616309</v>
          </cell>
          <cell r="K170">
            <v>16310</v>
          </cell>
          <cell r="L170">
            <v>16720</v>
          </cell>
          <cell r="M170">
            <v>18235.2</v>
          </cell>
          <cell r="N170">
            <v>18512.849999999999</v>
          </cell>
          <cell r="O170">
            <v>99.1</v>
          </cell>
          <cell r="P170">
            <v>99.1</v>
          </cell>
          <cell r="Q170">
            <v>39.1</v>
          </cell>
          <cell r="R170">
            <v>33.299999999999997</v>
          </cell>
          <cell r="S170">
            <v>18110.2</v>
          </cell>
          <cell r="T170">
            <v>18379.5</v>
          </cell>
          <cell r="U170">
            <v>222.83</v>
          </cell>
          <cell r="V170">
            <v>230.31</v>
          </cell>
          <cell r="W170">
            <v>191.04</v>
          </cell>
          <cell r="X170">
            <v>196.76</v>
          </cell>
          <cell r="Y170">
            <v>0</v>
          </cell>
          <cell r="Z170">
            <v>0</v>
          </cell>
          <cell r="AA170">
            <v>0</v>
          </cell>
          <cell r="AB170" t="str">
            <v>No</v>
          </cell>
          <cell r="AC170" t="str">
            <v>No</v>
          </cell>
          <cell r="AD170">
            <v>1242.5999999999999</v>
          </cell>
          <cell r="AE170">
            <v>199.23</v>
          </cell>
          <cell r="AF170">
            <v>64.709999999999994</v>
          </cell>
          <cell r="AG170">
            <v>0</v>
          </cell>
          <cell r="AH170">
            <v>1736.85</v>
          </cell>
          <cell r="AI170">
            <v>26</v>
          </cell>
          <cell r="AJ170">
            <v>9673.23</v>
          </cell>
          <cell r="AK170">
            <v>0</v>
          </cell>
          <cell r="AL170">
            <v>0</v>
          </cell>
          <cell r="AM170">
            <v>26</v>
          </cell>
          <cell r="AN170">
            <v>9673.2000000000007</v>
          </cell>
        </row>
        <row r="171">
          <cell r="A171" t="str">
            <v>E3331</v>
          </cell>
          <cell r="B171" t="str">
            <v>Mendip</v>
          </cell>
          <cell r="C171" t="str">
            <v>SD</v>
          </cell>
          <cell r="E171">
            <v>9273352</v>
          </cell>
          <cell r="F171">
            <v>9774442</v>
          </cell>
          <cell r="G171">
            <v>3199765</v>
          </cell>
          <cell r="H171">
            <v>3460179</v>
          </cell>
          <cell r="I171">
            <v>6073587</v>
          </cell>
          <cell r="J171">
            <v>6314263</v>
          </cell>
          <cell r="K171">
            <v>72354</v>
          </cell>
          <cell r="L171">
            <v>72862</v>
          </cell>
          <cell r="M171">
            <v>40125.295918367345</v>
          </cell>
          <cell r="N171">
            <v>40407.300000000003</v>
          </cell>
          <cell r="O171">
            <v>98</v>
          </cell>
          <cell r="P171">
            <v>98</v>
          </cell>
          <cell r="Q171">
            <v>0</v>
          </cell>
          <cell r="R171">
            <v>0</v>
          </cell>
          <cell r="S171">
            <v>39322.800000000003</v>
          </cell>
          <cell r="T171">
            <v>39599.199999999997</v>
          </cell>
          <cell r="U171">
            <v>235.83</v>
          </cell>
          <cell r="V171">
            <v>246.83</v>
          </cell>
          <cell r="W171">
            <v>154.44999999999999</v>
          </cell>
          <cell r="X171">
            <v>159.44999999999999</v>
          </cell>
          <cell r="Y171">
            <v>0</v>
          </cell>
          <cell r="Z171">
            <v>0</v>
          </cell>
          <cell r="AA171">
            <v>0</v>
          </cell>
          <cell r="AB171" t="str">
            <v>No</v>
          </cell>
          <cell r="AC171" t="str">
            <v>No</v>
          </cell>
          <cell r="AD171">
            <v>1192.1600000000001</v>
          </cell>
          <cell r="AE171">
            <v>193.81</v>
          </cell>
          <cell r="AF171">
            <v>84.01</v>
          </cell>
          <cell r="AG171">
            <v>0</v>
          </cell>
          <cell r="AH171">
            <v>1716.81</v>
          </cell>
          <cell r="AI171">
            <v>62</v>
          </cell>
          <cell r="AJ171">
            <v>39599.199999999997</v>
          </cell>
          <cell r="AK171">
            <v>0</v>
          </cell>
          <cell r="AL171">
            <v>0</v>
          </cell>
          <cell r="AM171">
            <v>55</v>
          </cell>
          <cell r="AN171">
            <v>39070.6</v>
          </cell>
        </row>
        <row r="172">
          <cell r="A172" t="str">
            <v>E5044</v>
          </cell>
          <cell r="B172" t="str">
            <v>Merton</v>
          </cell>
          <cell r="C172" t="str">
            <v>OLB</v>
          </cell>
          <cell r="E172">
            <v>82563000</v>
          </cell>
          <cell r="F172">
            <v>87009000</v>
          </cell>
          <cell r="G172">
            <v>0</v>
          </cell>
          <cell r="H172">
            <v>0</v>
          </cell>
          <cell r="I172">
            <v>82563000</v>
          </cell>
          <cell r="J172">
            <v>87009000</v>
          </cell>
          <cell r="K172">
            <v>932628</v>
          </cell>
          <cell r="L172">
            <v>938287</v>
          </cell>
          <cell r="M172">
            <v>74485.399999999994</v>
          </cell>
          <cell r="N172">
            <v>75631.248000000007</v>
          </cell>
          <cell r="O172">
            <v>97.25</v>
          </cell>
          <cell r="P172">
            <v>98</v>
          </cell>
          <cell r="Q172">
            <v>5.3</v>
          </cell>
          <cell r="R172">
            <v>5.34</v>
          </cell>
          <cell r="S172">
            <v>72442.399999999994</v>
          </cell>
          <cell r="T172">
            <v>74124</v>
          </cell>
          <cell r="U172">
            <v>1139.71</v>
          </cell>
          <cell r="V172">
            <v>1173.83</v>
          </cell>
          <cell r="W172">
            <v>1139.71</v>
          </cell>
          <cell r="X172">
            <v>1173.83</v>
          </cell>
          <cell r="Y172">
            <v>841307</v>
          </cell>
          <cell r="Z172">
            <v>11.349994603637148</v>
          </cell>
          <cell r="AA172">
            <v>1</v>
          </cell>
          <cell r="AB172" t="str">
            <v>No</v>
          </cell>
          <cell r="AC172" t="str">
            <v>No</v>
          </cell>
          <cell r="AD172">
            <v>294.23</v>
          </cell>
          <cell r="AE172">
            <v>0</v>
          </cell>
          <cell r="AF172">
            <v>0</v>
          </cell>
          <cell r="AG172">
            <v>0</v>
          </cell>
          <cell r="AH172">
            <v>1468.06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</row>
        <row r="173">
          <cell r="A173" t="str">
            <v>E1133</v>
          </cell>
          <cell r="B173" t="str">
            <v>Mid Devon</v>
          </cell>
          <cell r="C173" t="str">
            <v>SD</v>
          </cell>
          <cell r="E173">
            <v>6763911</v>
          </cell>
          <cell r="F173">
            <v>7139254</v>
          </cell>
          <cell r="G173">
            <v>1407521</v>
          </cell>
          <cell r="H173">
            <v>1538844</v>
          </cell>
          <cell r="I173">
            <v>5356390</v>
          </cell>
          <cell r="J173">
            <v>5600410</v>
          </cell>
          <cell r="K173">
            <v>0</v>
          </cell>
          <cell r="L173">
            <v>0</v>
          </cell>
          <cell r="M173">
            <v>28445.02</v>
          </cell>
          <cell r="N173">
            <v>28875.24</v>
          </cell>
          <cell r="O173">
            <v>98</v>
          </cell>
          <cell r="P173">
            <v>98</v>
          </cell>
          <cell r="Q173">
            <v>0</v>
          </cell>
          <cell r="R173">
            <v>0</v>
          </cell>
          <cell r="S173">
            <v>27876.1</v>
          </cell>
          <cell r="T173">
            <v>28297.7</v>
          </cell>
          <cell r="U173">
            <v>242.64</v>
          </cell>
          <cell r="V173">
            <v>252.29</v>
          </cell>
          <cell r="W173">
            <v>192.15</v>
          </cell>
          <cell r="X173">
            <v>197.91</v>
          </cell>
          <cell r="Y173">
            <v>0</v>
          </cell>
          <cell r="Z173">
            <v>0</v>
          </cell>
          <cell r="AA173">
            <v>0</v>
          </cell>
          <cell r="AB173" t="str">
            <v>No</v>
          </cell>
          <cell r="AC173" t="str">
            <v>No</v>
          </cell>
          <cell r="AD173">
            <v>1331.19</v>
          </cell>
          <cell r="AE173">
            <v>188.28</v>
          </cell>
          <cell r="AF173">
            <v>84.01</v>
          </cell>
          <cell r="AG173">
            <v>0</v>
          </cell>
          <cell r="AH173">
            <v>1855.77</v>
          </cell>
          <cell r="AI173">
            <v>62</v>
          </cell>
          <cell r="AJ173">
            <v>28297.7</v>
          </cell>
          <cell r="AK173">
            <v>0</v>
          </cell>
          <cell r="AL173">
            <v>0</v>
          </cell>
          <cell r="AM173">
            <v>55</v>
          </cell>
          <cell r="AN173">
            <v>28019.17</v>
          </cell>
        </row>
        <row r="174">
          <cell r="A174" t="str">
            <v>E3534</v>
          </cell>
          <cell r="B174" t="str">
            <v>Mid Suffolk</v>
          </cell>
          <cell r="C174" t="str">
            <v>SD</v>
          </cell>
          <cell r="E174">
            <v>8193880</v>
          </cell>
          <cell r="F174">
            <v>8466535</v>
          </cell>
          <cell r="G174">
            <v>2397727</v>
          </cell>
          <cell r="H174">
            <v>2551595</v>
          </cell>
          <cell r="I174">
            <v>5796153</v>
          </cell>
          <cell r="J174">
            <v>5914940</v>
          </cell>
          <cell r="K174">
            <v>0</v>
          </cell>
          <cell r="L174">
            <v>0</v>
          </cell>
          <cell r="M174">
            <v>35769.4</v>
          </cell>
          <cell r="N174">
            <v>36317.18</v>
          </cell>
          <cell r="O174">
            <v>99.5</v>
          </cell>
          <cell r="P174">
            <v>99.5</v>
          </cell>
          <cell r="Q174">
            <v>195.1</v>
          </cell>
          <cell r="R174">
            <v>201.8</v>
          </cell>
          <cell r="S174">
            <v>35785.699999999997</v>
          </cell>
          <cell r="T174">
            <v>36337.4</v>
          </cell>
          <cell r="U174">
            <v>228.97</v>
          </cell>
          <cell r="V174">
            <v>233</v>
          </cell>
          <cell r="W174">
            <v>161.97</v>
          </cell>
          <cell r="X174">
            <v>162.78</v>
          </cell>
          <cell r="Y174">
            <v>0</v>
          </cell>
          <cell r="Z174">
            <v>0</v>
          </cell>
          <cell r="AA174">
            <v>0</v>
          </cell>
          <cell r="AB174" t="str">
            <v>No</v>
          </cell>
          <cell r="AC174" t="str">
            <v>No</v>
          </cell>
          <cell r="AD174">
            <v>1242.54</v>
          </cell>
          <cell r="AE174">
            <v>188.82</v>
          </cell>
          <cell r="AF174">
            <v>0</v>
          </cell>
          <cell r="AG174">
            <v>0</v>
          </cell>
          <cell r="AH174">
            <v>1664.36</v>
          </cell>
          <cell r="AI174">
            <v>123</v>
          </cell>
          <cell r="AJ174">
            <v>36337.4</v>
          </cell>
          <cell r="AK174">
            <v>0</v>
          </cell>
          <cell r="AL174">
            <v>0</v>
          </cell>
          <cell r="AM174">
            <v>107</v>
          </cell>
          <cell r="AN174">
            <v>35636.9</v>
          </cell>
        </row>
        <row r="175">
          <cell r="A175" t="str">
            <v>E3836</v>
          </cell>
          <cell r="B175" t="str">
            <v>Mid Sussex</v>
          </cell>
          <cell r="C175" t="str">
            <v>SD</v>
          </cell>
          <cell r="E175">
            <v>12957719</v>
          </cell>
          <cell r="F175">
            <v>13791649</v>
          </cell>
          <cell r="G175">
            <v>3774844</v>
          </cell>
          <cell r="H175">
            <v>4160729</v>
          </cell>
          <cell r="I175">
            <v>9182875</v>
          </cell>
          <cell r="J175">
            <v>9630920</v>
          </cell>
          <cell r="K175">
            <v>878</v>
          </cell>
          <cell r="L175">
            <v>931</v>
          </cell>
          <cell r="M175">
            <v>59368.3</v>
          </cell>
          <cell r="N175">
            <v>60345.34</v>
          </cell>
          <cell r="O175">
            <v>99.4</v>
          </cell>
          <cell r="P175">
            <v>99.4</v>
          </cell>
          <cell r="Q175">
            <v>0</v>
          </cell>
          <cell r="R175">
            <v>0</v>
          </cell>
          <cell r="S175">
            <v>59012.1</v>
          </cell>
          <cell r="T175">
            <v>59983.3</v>
          </cell>
          <cell r="U175">
            <v>219.58</v>
          </cell>
          <cell r="V175">
            <v>229.92</v>
          </cell>
          <cell r="W175">
            <v>155.61000000000001</v>
          </cell>
          <cell r="X175">
            <v>160.56</v>
          </cell>
          <cell r="Y175">
            <v>0</v>
          </cell>
          <cell r="Z175">
            <v>0</v>
          </cell>
          <cell r="AA175">
            <v>0</v>
          </cell>
          <cell r="AB175" t="str">
            <v>No</v>
          </cell>
          <cell r="AC175" t="str">
            <v>No</v>
          </cell>
          <cell r="AD175">
            <v>1317.78</v>
          </cell>
          <cell r="AE175">
            <v>165.91</v>
          </cell>
          <cell r="AF175">
            <v>0</v>
          </cell>
          <cell r="AG175">
            <v>0</v>
          </cell>
          <cell r="AH175">
            <v>1713.6100000000001</v>
          </cell>
          <cell r="AI175">
            <v>24</v>
          </cell>
          <cell r="AJ175">
            <v>59983.3</v>
          </cell>
          <cell r="AK175">
            <v>0</v>
          </cell>
          <cell r="AL175">
            <v>0</v>
          </cell>
          <cell r="AM175">
            <v>24</v>
          </cell>
          <cell r="AN175">
            <v>59983.3</v>
          </cell>
        </row>
        <row r="176">
          <cell r="A176" t="str">
            <v>E0702</v>
          </cell>
          <cell r="B176" t="str">
            <v>Middlesbrough</v>
          </cell>
          <cell r="C176" t="str">
            <v>UA</v>
          </cell>
          <cell r="E176">
            <v>49133789</v>
          </cell>
          <cell r="F176">
            <v>51893983</v>
          </cell>
          <cell r="G176">
            <v>13500</v>
          </cell>
          <cell r="H176">
            <v>13740</v>
          </cell>
          <cell r="I176">
            <v>49120289</v>
          </cell>
          <cell r="J176">
            <v>51880243</v>
          </cell>
          <cell r="K176">
            <v>115957</v>
          </cell>
          <cell r="L176">
            <v>122972</v>
          </cell>
          <cell r="M176">
            <v>33802.699999999997</v>
          </cell>
          <cell r="N176">
            <v>33796.699999999997</v>
          </cell>
          <cell r="O176">
            <v>97.400099999999995</v>
          </cell>
          <cell r="P176">
            <v>97.999899999999997</v>
          </cell>
          <cell r="Q176">
            <v>0</v>
          </cell>
          <cell r="R176">
            <v>0</v>
          </cell>
          <cell r="S176">
            <v>32923.9</v>
          </cell>
          <cell r="T176">
            <v>33120.699999999997</v>
          </cell>
          <cell r="U176">
            <v>1492.34</v>
          </cell>
          <cell r="V176">
            <v>1566.81</v>
          </cell>
          <cell r="W176">
            <v>1491.93</v>
          </cell>
          <cell r="X176">
            <v>1566.4</v>
          </cell>
          <cell r="Y176">
            <v>986000</v>
          </cell>
          <cell r="Z176">
            <v>29.769902206173182</v>
          </cell>
          <cell r="AA176">
            <v>2</v>
          </cell>
          <cell r="AB176" t="str">
            <v>No</v>
          </cell>
          <cell r="AC176" t="str">
            <v>No</v>
          </cell>
          <cell r="AD176">
            <v>0</v>
          </cell>
          <cell r="AE176">
            <v>226.54</v>
          </cell>
          <cell r="AF176">
            <v>75.180000000000007</v>
          </cell>
          <cell r="AG176">
            <v>0</v>
          </cell>
          <cell r="AH176">
            <v>1868.53</v>
          </cell>
          <cell r="AI176">
            <v>2</v>
          </cell>
          <cell r="AJ176">
            <v>2805.5</v>
          </cell>
          <cell r="AK176">
            <v>0</v>
          </cell>
          <cell r="AL176">
            <v>0</v>
          </cell>
          <cell r="AM176">
            <v>2</v>
          </cell>
          <cell r="AN176">
            <v>2805.5</v>
          </cell>
        </row>
        <row r="177">
          <cell r="A177" t="str">
            <v>E0401</v>
          </cell>
          <cell r="B177" t="str">
            <v>Milton Keynes</v>
          </cell>
          <cell r="C177" t="str">
            <v>UA</v>
          </cell>
          <cell r="E177">
            <v>110378183</v>
          </cell>
          <cell r="F177">
            <v>118429165</v>
          </cell>
          <cell r="G177">
            <v>6740817</v>
          </cell>
          <cell r="H177">
            <v>7147359</v>
          </cell>
          <cell r="I177">
            <v>103637366</v>
          </cell>
          <cell r="J177">
            <v>111281806</v>
          </cell>
          <cell r="K177">
            <v>460631</v>
          </cell>
          <cell r="L177">
            <v>462835</v>
          </cell>
          <cell r="M177">
            <v>83252.539999999994</v>
          </cell>
          <cell r="N177">
            <v>84341.81</v>
          </cell>
          <cell r="O177">
            <v>98.350000000000009</v>
          </cell>
          <cell r="P177">
            <v>98.350000000000009</v>
          </cell>
          <cell r="Q177">
            <v>0</v>
          </cell>
          <cell r="R177">
            <v>0</v>
          </cell>
          <cell r="S177">
            <v>81878.899999999994</v>
          </cell>
          <cell r="T177">
            <v>82950.2</v>
          </cell>
          <cell r="U177">
            <v>1348.07</v>
          </cell>
          <cell r="V177">
            <v>1427.71</v>
          </cell>
          <cell r="W177">
            <v>1265.74</v>
          </cell>
          <cell r="X177">
            <v>1341.55</v>
          </cell>
          <cell r="Y177">
            <v>3149801</v>
          </cell>
          <cell r="Z177">
            <v>37.972192954326815</v>
          </cell>
          <cell r="AA177">
            <v>3</v>
          </cell>
          <cell r="AB177" t="str">
            <v>No</v>
          </cell>
          <cell r="AC177" t="str">
            <v>No</v>
          </cell>
          <cell r="AD177">
            <v>0</v>
          </cell>
          <cell r="AE177">
            <v>182.28</v>
          </cell>
          <cell r="AF177">
            <v>62.7</v>
          </cell>
          <cell r="AG177">
            <v>0</v>
          </cell>
          <cell r="AH177">
            <v>1672.69</v>
          </cell>
          <cell r="AI177">
            <v>48</v>
          </cell>
          <cell r="AJ177">
            <v>82950.17</v>
          </cell>
          <cell r="AK177">
            <v>0</v>
          </cell>
          <cell r="AL177">
            <v>0</v>
          </cell>
          <cell r="AM177">
            <v>44</v>
          </cell>
          <cell r="AN177">
            <v>82167.759999999995</v>
          </cell>
        </row>
        <row r="178">
          <cell r="A178" t="str">
            <v>E3634</v>
          </cell>
          <cell r="B178" t="str">
            <v>Mole Valley</v>
          </cell>
          <cell r="C178" t="str">
            <v>SD</v>
          </cell>
          <cell r="E178">
            <v>7080948</v>
          </cell>
          <cell r="F178">
            <v>7318905</v>
          </cell>
          <cell r="G178">
            <v>295228</v>
          </cell>
          <cell r="H178">
            <v>324706</v>
          </cell>
          <cell r="I178">
            <v>6785720</v>
          </cell>
          <cell r="J178">
            <v>6994199</v>
          </cell>
          <cell r="K178">
            <v>0</v>
          </cell>
          <cell r="L178">
            <v>0</v>
          </cell>
          <cell r="M178">
            <v>40663.599999999999</v>
          </cell>
          <cell r="N178">
            <v>40731.300000000003</v>
          </cell>
          <cell r="O178">
            <v>99</v>
          </cell>
          <cell r="P178">
            <v>99</v>
          </cell>
          <cell r="Q178">
            <v>0</v>
          </cell>
          <cell r="R178">
            <v>0</v>
          </cell>
          <cell r="S178">
            <v>40257</v>
          </cell>
          <cell r="T178">
            <v>40324</v>
          </cell>
          <cell r="U178">
            <v>175.89</v>
          </cell>
          <cell r="V178">
            <v>181.5</v>
          </cell>
          <cell r="W178">
            <v>168.56</v>
          </cell>
          <cell r="X178">
            <v>173.45</v>
          </cell>
          <cell r="Y178">
            <v>0</v>
          </cell>
          <cell r="Z178">
            <v>0</v>
          </cell>
          <cell r="AA178">
            <v>0</v>
          </cell>
          <cell r="AB178" t="str">
            <v>No</v>
          </cell>
          <cell r="AC178" t="str">
            <v>No</v>
          </cell>
          <cell r="AD178">
            <v>1411.29</v>
          </cell>
          <cell r="AE178">
            <v>236.57</v>
          </cell>
          <cell r="AF178">
            <v>0</v>
          </cell>
          <cell r="AG178">
            <v>0</v>
          </cell>
          <cell r="AH178">
            <v>1829.36</v>
          </cell>
          <cell r="AI178">
            <v>13</v>
          </cell>
          <cell r="AJ178">
            <v>8797.5</v>
          </cell>
          <cell r="AK178">
            <v>0</v>
          </cell>
          <cell r="AL178">
            <v>0</v>
          </cell>
          <cell r="AM178">
            <v>13</v>
          </cell>
          <cell r="AN178">
            <v>8797.5</v>
          </cell>
        </row>
        <row r="179">
          <cell r="A179" t="str">
            <v>E1738</v>
          </cell>
          <cell r="B179" t="str">
            <v>New Forest</v>
          </cell>
          <cell r="C179" t="str">
            <v>SD</v>
          </cell>
          <cell r="E179">
            <v>16929771</v>
          </cell>
          <cell r="F179">
            <v>17628200</v>
          </cell>
          <cell r="G179">
            <v>5469221</v>
          </cell>
          <cell r="H179">
            <v>5738450</v>
          </cell>
          <cell r="I179">
            <v>11460550</v>
          </cell>
          <cell r="J179">
            <v>11889750</v>
          </cell>
          <cell r="K179">
            <v>0</v>
          </cell>
          <cell r="L179">
            <v>0</v>
          </cell>
          <cell r="M179">
            <v>71003.600000000006</v>
          </cell>
          <cell r="N179">
            <v>71474.2</v>
          </cell>
          <cell r="O179">
            <v>98.5</v>
          </cell>
          <cell r="P179">
            <v>98.5</v>
          </cell>
          <cell r="Q179">
            <v>216.7</v>
          </cell>
          <cell r="R179">
            <v>218.9</v>
          </cell>
          <cell r="S179">
            <v>70155.199999999997</v>
          </cell>
          <cell r="T179">
            <v>70621</v>
          </cell>
          <cell r="U179">
            <v>241.32</v>
          </cell>
          <cell r="V179">
            <v>249.62</v>
          </cell>
          <cell r="W179">
            <v>163.36000000000001</v>
          </cell>
          <cell r="X179">
            <v>168.36</v>
          </cell>
          <cell r="Y179">
            <v>0</v>
          </cell>
          <cell r="Z179">
            <v>0</v>
          </cell>
          <cell r="AA179">
            <v>0</v>
          </cell>
          <cell r="AB179" t="str">
            <v>No</v>
          </cell>
          <cell r="AC179" t="str">
            <v>No</v>
          </cell>
          <cell r="AD179">
            <v>1200.96</v>
          </cell>
          <cell r="AE179">
            <v>177.46</v>
          </cell>
          <cell r="AF179">
            <v>65.739999999999995</v>
          </cell>
          <cell r="AG179">
            <v>0</v>
          </cell>
          <cell r="AH179">
            <v>1693.78</v>
          </cell>
          <cell r="AI179">
            <v>37</v>
          </cell>
          <cell r="AJ179">
            <v>70621</v>
          </cell>
          <cell r="AK179">
            <v>0</v>
          </cell>
          <cell r="AL179">
            <v>0</v>
          </cell>
          <cell r="AM179">
            <v>37</v>
          </cell>
          <cell r="AN179">
            <v>70621</v>
          </cell>
        </row>
        <row r="180">
          <cell r="A180" t="str">
            <v>E3036</v>
          </cell>
          <cell r="B180" t="str">
            <v>Newark and Sherwood</v>
          </cell>
          <cell r="C180" t="str">
            <v>SD</v>
          </cell>
          <cell r="E180">
            <v>9028161.9399999995</v>
          </cell>
          <cell r="F180">
            <v>9335267.4199999999</v>
          </cell>
          <cell r="G180">
            <v>2709713</v>
          </cell>
          <cell r="H180">
            <v>2810467.42</v>
          </cell>
          <cell r="I180">
            <v>6318448.9399999995</v>
          </cell>
          <cell r="J180">
            <v>6524800</v>
          </cell>
          <cell r="K180">
            <v>523530</v>
          </cell>
          <cell r="L180">
            <v>533630</v>
          </cell>
          <cell r="M180">
            <v>38210.9</v>
          </cell>
          <cell r="N180">
            <v>38707.269999999997</v>
          </cell>
          <cell r="O180">
            <v>99</v>
          </cell>
          <cell r="P180">
            <v>99</v>
          </cell>
          <cell r="Q180">
            <v>0</v>
          </cell>
          <cell r="R180">
            <v>0</v>
          </cell>
          <cell r="S180">
            <v>37828.800000000003</v>
          </cell>
          <cell r="T180">
            <v>38320.199999999997</v>
          </cell>
          <cell r="U180">
            <v>238.66</v>
          </cell>
          <cell r="V180">
            <v>243.61</v>
          </cell>
          <cell r="W180">
            <v>167.03</v>
          </cell>
          <cell r="X180">
            <v>170.27</v>
          </cell>
          <cell r="Y180">
            <v>0</v>
          </cell>
          <cell r="Z180">
            <v>0</v>
          </cell>
          <cell r="AA180">
            <v>0</v>
          </cell>
          <cell r="AB180" t="str">
            <v>No</v>
          </cell>
          <cell r="AC180" t="str">
            <v>No</v>
          </cell>
          <cell r="AD180">
            <v>1419.43</v>
          </cell>
          <cell r="AE180">
            <v>195.39</v>
          </cell>
          <cell r="AF180">
            <v>77.510000000000005</v>
          </cell>
          <cell r="AG180">
            <v>0</v>
          </cell>
          <cell r="AH180">
            <v>1935.9399999999998</v>
          </cell>
          <cell r="AI180">
            <v>84</v>
          </cell>
          <cell r="AJ180">
            <v>38320.19</v>
          </cell>
          <cell r="AK180">
            <v>0</v>
          </cell>
          <cell r="AL180">
            <v>0</v>
          </cell>
          <cell r="AM180">
            <v>64</v>
          </cell>
          <cell r="AN180">
            <v>37895</v>
          </cell>
        </row>
        <row r="181">
          <cell r="A181" t="str">
            <v>E4502</v>
          </cell>
          <cell r="B181" t="str">
            <v>Newcastle upon Tyne</v>
          </cell>
          <cell r="C181" t="str">
            <v>MD</v>
          </cell>
          <cell r="E181">
            <v>96666253</v>
          </cell>
          <cell r="F181">
            <v>104020156.38000001</v>
          </cell>
          <cell r="G181">
            <v>67488</v>
          </cell>
          <cell r="H181">
            <v>67028</v>
          </cell>
          <cell r="I181">
            <v>96598765</v>
          </cell>
          <cell r="J181">
            <v>103953128.38000001</v>
          </cell>
          <cell r="K181">
            <v>16653520</v>
          </cell>
          <cell r="L181">
            <v>16433660</v>
          </cell>
          <cell r="M181">
            <v>65722.7</v>
          </cell>
          <cell r="N181">
            <v>67392.800000000003</v>
          </cell>
          <cell r="O181">
            <v>97.5</v>
          </cell>
          <cell r="P181">
            <v>97.5</v>
          </cell>
          <cell r="Q181">
            <v>46.2</v>
          </cell>
          <cell r="R181">
            <v>45.9</v>
          </cell>
          <cell r="S181">
            <v>64125.8</v>
          </cell>
          <cell r="T181">
            <v>65753.899999999994</v>
          </cell>
          <cell r="U181">
            <v>1507.45</v>
          </cell>
          <cell r="V181">
            <v>1581.96</v>
          </cell>
          <cell r="W181">
            <v>1506.39</v>
          </cell>
          <cell r="X181">
            <v>1580.94</v>
          </cell>
          <cell r="Y181">
            <v>1981168.2</v>
          </cell>
          <cell r="Z181">
            <v>30.130048559857286</v>
          </cell>
          <cell r="AA181">
            <v>2</v>
          </cell>
          <cell r="AB181" t="str">
            <v>No</v>
          </cell>
          <cell r="AC181" t="str">
            <v>No</v>
          </cell>
          <cell r="AD181">
            <v>0</v>
          </cell>
          <cell r="AE181">
            <v>110.33</v>
          </cell>
          <cell r="AF181">
            <v>79.94</v>
          </cell>
          <cell r="AG181">
            <v>0</v>
          </cell>
          <cell r="AH181">
            <v>1772.23</v>
          </cell>
          <cell r="AI181">
            <v>6</v>
          </cell>
          <cell r="AJ181">
            <v>5962.3</v>
          </cell>
          <cell r="AK181">
            <v>0</v>
          </cell>
          <cell r="AL181">
            <v>0</v>
          </cell>
          <cell r="AM181">
            <v>6</v>
          </cell>
          <cell r="AN181">
            <v>5962.3</v>
          </cell>
        </row>
        <row r="182">
          <cell r="A182" t="str">
            <v>E3434</v>
          </cell>
          <cell r="B182" t="str">
            <v>Newcastle-under-Lyme</v>
          </cell>
          <cell r="C182" t="str">
            <v>SD</v>
          </cell>
          <cell r="E182">
            <v>7188447</v>
          </cell>
          <cell r="F182">
            <v>7569827</v>
          </cell>
          <cell r="G182">
            <v>412107</v>
          </cell>
          <cell r="H182">
            <v>558982</v>
          </cell>
          <cell r="I182">
            <v>6776340</v>
          </cell>
          <cell r="J182">
            <v>7010845</v>
          </cell>
          <cell r="K182">
            <v>0</v>
          </cell>
          <cell r="L182">
            <v>0</v>
          </cell>
          <cell r="M182">
            <v>37400.199999999997</v>
          </cell>
          <cell r="N182">
            <v>37755.9</v>
          </cell>
          <cell r="O182">
            <v>97.7</v>
          </cell>
          <cell r="P182">
            <v>97.5</v>
          </cell>
          <cell r="Q182">
            <v>0</v>
          </cell>
          <cell r="R182">
            <v>0</v>
          </cell>
          <cell r="S182">
            <v>36540</v>
          </cell>
          <cell r="T182">
            <v>36812</v>
          </cell>
          <cell r="U182">
            <v>196.73</v>
          </cell>
          <cell r="V182">
            <v>205.63</v>
          </cell>
          <cell r="W182">
            <v>185.45</v>
          </cell>
          <cell r="X182">
            <v>190.45</v>
          </cell>
          <cell r="Y182">
            <v>0</v>
          </cell>
          <cell r="Z182">
            <v>0</v>
          </cell>
          <cell r="AA182">
            <v>0</v>
          </cell>
          <cell r="AB182" t="str">
            <v>No</v>
          </cell>
          <cell r="AC182" t="str">
            <v>No</v>
          </cell>
          <cell r="AD182">
            <v>1210.52</v>
          </cell>
          <cell r="AE182">
            <v>192.56</v>
          </cell>
          <cell r="AF182">
            <v>73.53</v>
          </cell>
          <cell r="AG182">
            <v>0</v>
          </cell>
          <cell r="AH182">
            <v>1682.24</v>
          </cell>
          <cell r="AI182">
            <v>10</v>
          </cell>
          <cell r="AJ182">
            <v>16336</v>
          </cell>
          <cell r="AK182">
            <v>0</v>
          </cell>
          <cell r="AL182">
            <v>0</v>
          </cell>
          <cell r="AM182">
            <v>10</v>
          </cell>
          <cell r="AN182">
            <v>16336</v>
          </cell>
        </row>
        <row r="183">
          <cell r="A183" t="str">
            <v>E5045</v>
          </cell>
          <cell r="B183" t="str">
            <v>Newham</v>
          </cell>
          <cell r="C183" t="str">
            <v>OLB</v>
          </cell>
          <cell r="E183">
            <v>68106352</v>
          </cell>
          <cell r="F183">
            <v>72810942</v>
          </cell>
          <cell r="G183">
            <v>0</v>
          </cell>
          <cell r="H183">
            <v>0</v>
          </cell>
          <cell r="I183">
            <v>68106352</v>
          </cell>
          <cell r="J183">
            <v>72810942</v>
          </cell>
          <cell r="K183">
            <v>18646650</v>
          </cell>
          <cell r="L183">
            <v>19622108</v>
          </cell>
          <cell r="M183">
            <v>73621</v>
          </cell>
          <cell r="N183">
            <v>77983</v>
          </cell>
          <cell r="O183">
            <v>95.91</v>
          </cell>
          <cell r="P183">
            <v>96.8</v>
          </cell>
          <cell r="Q183">
            <v>0</v>
          </cell>
          <cell r="R183">
            <v>0</v>
          </cell>
          <cell r="S183">
            <v>70609.899999999994</v>
          </cell>
          <cell r="T183">
            <v>75487.5</v>
          </cell>
          <cell r="U183">
            <v>964.54</v>
          </cell>
          <cell r="V183">
            <v>964.54</v>
          </cell>
          <cell r="W183">
            <v>964.54</v>
          </cell>
          <cell r="X183">
            <v>964.54</v>
          </cell>
          <cell r="Y183">
            <v>1427473</v>
          </cell>
          <cell r="Z183">
            <v>18.910057956615333</v>
          </cell>
          <cell r="AA183">
            <v>1.96</v>
          </cell>
          <cell r="AB183" t="str">
            <v>No</v>
          </cell>
          <cell r="AC183" t="str">
            <v>No</v>
          </cell>
          <cell r="AD183">
            <v>294.23</v>
          </cell>
          <cell r="AE183">
            <v>0</v>
          </cell>
          <cell r="AF183">
            <v>0</v>
          </cell>
          <cell r="AG183">
            <v>0</v>
          </cell>
          <cell r="AH183">
            <v>1258.77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</row>
        <row r="184">
          <cell r="A184" t="str">
            <v>E1134</v>
          </cell>
          <cell r="B184" t="str">
            <v>North Devon</v>
          </cell>
          <cell r="C184" t="str">
            <v>SD</v>
          </cell>
          <cell r="E184">
            <v>7458978</v>
          </cell>
          <cell r="F184">
            <v>7845341</v>
          </cell>
          <cell r="G184">
            <v>1794448</v>
          </cell>
          <cell r="H184">
            <v>1892891</v>
          </cell>
          <cell r="I184">
            <v>5664530</v>
          </cell>
          <cell r="J184">
            <v>5952450</v>
          </cell>
          <cell r="K184">
            <v>0</v>
          </cell>
          <cell r="L184">
            <v>0</v>
          </cell>
          <cell r="M184">
            <v>33609.71</v>
          </cell>
          <cell r="N184">
            <v>34294.35</v>
          </cell>
          <cell r="O184">
            <v>97.5</v>
          </cell>
          <cell r="P184">
            <v>97.5</v>
          </cell>
          <cell r="Q184">
            <v>0</v>
          </cell>
          <cell r="R184">
            <v>0</v>
          </cell>
          <cell r="S184">
            <v>32769.5</v>
          </cell>
          <cell r="T184">
            <v>33437</v>
          </cell>
          <cell r="U184">
            <v>227.62</v>
          </cell>
          <cell r="V184">
            <v>234.63</v>
          </cell>
          <cell r="W184">
            <v>172.86</v>
          </cell>
          <cell r="X184">
            <v>178.02</v>
          </cell>
          <cell r="Y184">
            <v>0</v>
          </cell>
          <cell r="Z184">
            <v>0</v>
          </cell>
          <cell r="AA184">
            <v>0</v>
          </cell>
          <cell r="AB184" t="str">
            <v>No</v>
          </cell>
          <cell r="AC184" t="str">
            <v>No</v>
          </cell>
          <cell r="AD184">
            <v>1331.19</v>
          </cell>
          <cell r="AE184">
            <v>188.28</v>
          </cell>
          <cell r="AF184">
            <v>84.01</v>
          </cell>
          <cell r="AG184">
            <v>0</v>
          </cell>
          <cell r="AH184">
            <v>1838.1100000000001</v>
          </cell>
          <cell r="AI184">
            <v>59</v>
          </cell>
          <cell r="AJ184">
            <v>33436.99</v>
          </cell>
          <cell r="AK184">
            <v>0</v>
          </cell>
          <cell r="AL184">
            <v>0</v>
          </cell>
          <cell r="AM184">
            <v>56</v>
          </cell>
          <cell r="AN184">
            <v>33295.79</v>
          </cell>
        </row>
        <row r="185">
          <cell r="A185" t="str">
            <v>E1234</v>
          </cell>
          <cell r="B185" t="str">
            <v>North Dorset</v>
          </cell>
          <cell r="C185" t="str">
            <v>SD</v>
          </cell>
          <cell r="E185">
            <v>5903579</v>
          </cell>
          <cell r="F185">
            <v>6236115</v>
          </cell>
          <cell r="G185">
            <v>2743579</v>
          </cell>
          <cell r="H185">
            <v>2927905</v>
          </cell>
          <cell r="I185">
            <v>3160000</v>
          </cell>
          <cell r="J185">
            <v>3308210</v>
          </cell>
          <cell r="K185">
            <v>0</v>
          </cell>
          <cell r="L185">
            <v>0</v>
          </cell>
          <cell r="M185">
            <v>26167.5</v>
          </cell>
          <cell r="N185">
            <v>26325.1</v>
          </cell>
          <cell r="O185">
            <v>97.5</v>
          </cell>
          <cell r="P185">
            <v>97.5</v>
          </cell>
          <cell r="Q185">
            <v>396.8</v>
          </cell>
          <cell r="R185">
            <v>390.1</v>
          </cell>
          <cell r="S185">
            <v>25910.1</v>
          </cell>
          <cell r="T185">
            <v>26057.1</v>
          </cell>
          <cell r="U185">
            <v>227.85</v>
          </cell>
          <cell r="V185">
            <v>239.32</v>
          </cell>
          <cell r="W185">
            <v>121.96</v>
          </cell>
          <cell r="X185">
            <v>126.96</v>
          </cell>
          <cell r="Y185">
            <v>0</v>
          </cell>
          <cell r="Z185">
            <v>0</v>
          </cell>
          <cell r="AA185">
            <v>0</v>
          </cell>
          <cell r="AB185" t="str">
            <v>No</v>
          </cell>
          <cell r="AC185" t="str">
            <v>No</v>
          </cell>
          <cell r="AD185">
            <v>1406.34</v>
          </cell>
          <cell r="AE185">
            <v>206.58</v>
          </cell>
          <cell r="AF185">
            <v>72.7</v>
          </cell>
          <cell r="AG185">
            <v>0</v>
          </cell>
          <cell r="AH185">
            <v>1924.9399999999998</v>
          </cell>
          <cell r="AI185">
            <v>74</v>
          </cell>
          <cell r="AJ185">
            <v>26057.1</v>
          </cell>
          <cell r="AK185">
            <v>0</v>
          </cell>
          <cell r="AL185">
            <v>0</v>
          </cell>
          <cell r="AM185">
            <v>65</v>
          </cell>
          <cell r="AN185">
            <v>25675.3</v>
          </cell>
        </row>
        <row r="186">
          <cell r="A186" t="str">
            <v>E1038</v>
          </cell>
          <cell r="B186" t="str">
            <v>North East Derbyshire</v>
          </cell>
          <cell r="C186" t="str">
            <v>SD</v>
          </cell>
          <cell r="E186">
            <v>8481620</v>
          </cell>
          <cell r="F186">
            <v>8766773</v>
          </cell>
          <cell r="G186">
            <v>2965717</v>
          </cell>
          <cell r="H186">
            <v>3052791</v>
          </cell>
          <cell r="I186">
            <v>5515903</v>
          </cell>
          <cell r="J186">
            <v>5713982</v>
          </cell>
          <cell r="K186">
            <v>0</v>
          </cell>
          <cell r="L186">
            <v>0</v>
          </cell>
          <cell r="M186">
            <v>30736.03</v>
          </cell>
          <cell r="N186">
            <v>31218.52</v>
          </cell>
          <cell r="O186">
            <v>98.2</v>
          </cell>
          <cell r="P186">
            <v>98.2</v>
          </cell>
          <cell r="Q186">
            <v>0</v>
          </cell>
          <cell r="R186">
            <v>0</v>
          </cell>
          <cell r="S186">
            <v>30182.799999999999</v>
          </cell>
          <cell r="T186">
            <v>30656.6</v>
          </cell>
          <cell r="U186">
            <v>281.01</v>
          </cell>
          <cell r="V186">
            <v>285.97000000000003</v>
          </cell>
          <cell r="W186">
            <v>182.75</v>
          </cell>
          <cell r="X186">
            <v>186.39</v>
          </cell>
          <cell r="Y186">
            <v>0</v>
          </cell>
          <cell r="Z186">
            <v>0</v>
          </cell>
          <cell r="AA186">
            <v>0</v>
          </cell>
          <cell r="AB186" t="str">
            <v>No</v>
          </cell>
          <cell r="AC186" t="str">
            <v>No</v>
          </cell>
          <cell r="AD186">
            <v>1272.1199999999999</v>
          </cell>
          <cell r="AE186">
            <v>192.6</v>
          </cell>
          <cell r="AF186">
            <v>74.739999999999995</v>
          </cell>
          <cell r="AG186">
            <v>0</v>
          </cell>
          <cell r="AH186">
            <v>1825.4299999999998</v>
          </cell>
          <cell r="AI186">
            <v>24</v>
          </cell>
          <cell r="AJ186">
            <v>30656.6</v>
          </cell>
          <cell r="AK186">
            <v>0</v>
          </cell>
          <cell r="AL186">
            <v>0</v>
          </cell>
          <cell r="AM186">
            <v>24</v>
          </cell>
          <cell r="AN186">
            <v>30656.6</v>
          </cell>
        </row>
        <row r="187">
          <cell r="A187" t="str">
            <v>E2003</v>
          </cell>
          <cell r="B187" t="str">
            <v>North East Lincolnshire</v>
          </cell>
          <cell r="C187" t="str">
            <v>UA</v>
          </cell>
          <cell r="E187">
            <v>59940530.859999999</v>
          </cell>
          <cell r="F187">
            <v>63984659</v>
          </cell>
          <cell r="G187">
            <v>654820</v>
          </cell>
          <cell r="H187">
            <v>671214</v>
          </cell>
          <cell r="I187">
            <v>59285710.859999999</v>
          </cell>
          <cell r="J187">
            <v>63313445</v>
          </cell>
          <cell r="K187">
            <v>612000</v>
          </cell>
          <cell r="L187">
            <v>657343</v>
          </cell>
          <cell r="M187">
            <v>42658.22</v>
          </cell>
          <cell r="N187">
            <v>43395.55</v>
          </cell>
          <cell r="O187">
            <v>98.2</v>
          </cell>
          <cell r="P187">
            <v>98.2</v>
          </cell>
          <cell r="Q187">
            <v>0</v>
          </cell>
          <cell r="R187">
            <v>0</v>
          </cell>
          <cell r="S187">
            <v>41890.400000000001</v>
          </cell>
          <cell r="T187">
            <v>42614.400000000001</v>
          </cell>
          <cell r="U187">
            <v>1430.89</v>
          </cell>
          <cell r="V187">
            <v>1501.48</v>
          </cell>
          <cell r="W187">
            <v>1415.26</v>
          </cell>
          <cell r="X187">
            <v>1485.73</v>
          </cell>
          <cell r="Y187">
            <v>1808131</v>
          </cell>
          <cell r="Z187">
            <v>42.43004712022227</v>
          </cell>
          <cell r="AA187">
            <v>3</v>
          </cell>
          <cell r="AB187" t="str">
            <v>No</v>
          </cell>
          <cell r="AC187" t="str">
            <v>No</v>
          </cell>
          <cell r="AD187">
            <v>0</v>
          </cell>
          <cell r="AE187">
            <v>199.32</v>
          </cell>
          <cell r="AF187">
            <v>82.51</v>
          </cell>
          <cell r="AG187">
            <v>0</v>
          </cell>
          <cell r="AH187">
            <v>1783.31</v>
          </cell>
          <cell r="AI187">
            <v>21</v>
          </cell>
          <cell r="AJ187">
            <v>12423.7</v>
          </cell>
          <cell r="AK187">
            <v>2</v>
          </cell>
          <cell r="AL187">
            <v>30190.799999999999</v>
          </cell>
          <cell r="AM187">
            <v>16</v>
          </cell>
          <cell r="AN187">
            <v>42373.5</v>
          </cell>
        </row>
        <row r="188">
          <cell r="A188" t="str">
            <v>E1935</v>
          </cell>
          <cell r="B188" t="str">
            <v>North Hertfordshire</v>
          </cell>
          <cell r="C188" t="str">
            <v>SD</v>
          </cell>
          <cell r="E188">
            <v>11622673</v>
          </cell>
          <cell r="F188">
            <v>12071060</v>
          </cell>
          <cell r="G188">
            <v>1067851.0000000002</v>
          </cell>
          <cell r="H188">
            <v>1095531</v>
          </cell>
          <cell r="I188">
            <v>10554822</v>
          </cell>
          <cell r="J188">
            <v>10975529</v>
          </cell>
          <cell r="K188">
            <v>4501</v>
          </cell>
          <cell r="L188">
            <v>4634</v>
          </cell>
          <cell r="M188">
            <v>49140.101010101025</v>
          </cell>
          <cell r="N188">
            <v>49614.6</v>
          </cell>
          <cell r="O188">
            <v>99</v>
          </cell>
          <cell r="P188">
            <v>99</v>
          </cell>
          <cell r="Q188">
            <v>0</v>
          </cell>
          <cell r="R188">
            <v>0</v>
          </cell>
          <cell r="S188">
            <v>48648.7</v>
          </cell>
          <cell r="T188">
            <v>49118.5</v>
          </cell>
          <cell r="U188">
            <v>238.91</v>
          </cell>
          <cell r="V188">
            <v>245.75</v>
          </cell>
          <cell r="W188">
            <v>216.96</v>
          </cell>
          <cell r="X188">
            <v>223.45</v>
          </cell>
          <cell r="Y188">
            <v>0</v>
          </cell>
          <cell r="Z188">
            <v>0</v>
          </cell>
          <cell r="AA188">
            <v>0</v>
          </cell>
          <cell r="AB188" t="str">
            <v>No</v>
          </cell>
          <cell r="AC188" t="str">
            <v>No</v>
          </cell>
          <cell r="AD188">
            <v>1320.46</v>
          </cell>
          <cell r="AE188">
            <v>164</v>
          </cell>
          <cell r="AF188">
            <v>0</v>
          </cell>
          <cell r="AG188">
            <v>0</v>
          </cell>
          <cell r="AH188">
            <v>1730.21</v>
          </cell>
          <cell r="AI188">
            <v>35</v>
          </cell>
          <cell r="AJ188">
            <v>21612.400000000001</v>
          </cell>
          <cell r="AK188">
            <v>0</v>
          </cell>
          <cell r="AL188">
            <v>0</v>
          </cell>
          <cell r="AM188">
            <v>30</v>
          </cell>
          <cell r="AN188">
            <v>21398.2</v>
          </cell>
        </row>
        <row r="189">
          <cell r="A189" t="str">
            <v>E2534</v>
          </cell>
          <cell r="B189" t="str">
            <v>North Kesteven</v>
          </cell>
          <cell r="C189" t="str">
            <v>SD</v>
          </cell>
          <cell r="E189">
            <v>8579900</v>
          </cell>
          <cell r="F189">
            <v>8997400</v>
          </cell>
          <cell r="G189">
            <v>2968400</v>
          </cell>
          <cell r="H189">
            <v>3134600</v>
          </cell>
          <cell r="I189">
            <v>5611500</v>
          </cell>
          <cell r="J189">
            <v>5862800</v>
          </cell>
          <cell r="K189">
            <v>459700</v>
          </cell>
          <cell r="L189">
            <v>491000</v>
          </cell>
          <cell r="M189">
            <v>35745</v>
          </cell>
          <cell r="N189">
            <v>36194.6</v>
          </cell>
          <cell r="O189">
            <v>99.25</v>
          </cell>
          <cell r="P189">
            <v>99.25</v>
          </cell>
          <cell r="Q189">
            <v>773.1</v>
          </cell>
          <cell r="R189">
            <v>776.9</v>
          </cell>
          <cell r="S189">
            <v>36250</v>
          </cell>
          <cell r="T189">
            <v>36700</v>
          </cell>
          <cell r="U189">
            <v>236.69</v>
          </cell>
          <cell r="V189">
            <v>245.16</v>
          </cell>
          <cell r="W189">
            <v>154.80000000000001</v>
          </cell>
          <cell r="X189">
            <v>159.75</v>
          </cell>
          <cell r="Y189">
            <v>0</v>
          </cell>
          <cell r="Z189">
            <v>0</v>
          </cell>
          <cell r="AA189">
            <v>0</v>
          </cell>
          <cell r="AB189" t="str">
            <v>No</v>
          </cell>
          <cell r="AC189" t="str">
            <v>No</v>
          </cell>
          <cell r="AD189">
            <v>1231.47</v>
          </cell>
          <cell r="AE189">
            <v>217.44</v>
          </cell>
          <cell r="AF189">
            <v>0</v>
          </cell>
          <cell r="AG189">
            <v>0</v>
          </cell>
          <cell r="AH189">
            <v>1694.0700000000002</v>
          </cell>
          <cell r="AI189">
            <v>75</v>
          </cell>
          <cell r="AJ189">
            <v>36700</v>
          </cell>
          <cell r="AK189">
            <v>0</v>
          </cell>
          <cell r="AL189">
            <v>0</v>
          </cell>
          <cell r="AM189">
            <v>70</v>
          </cell>
          <cell r="AN189">
            <v>36670.199999999997</v>
          </cell>
        </row>
        <row r="190">
          <cell r="A190" t="str">
            <v>E2004</v>
          </cell>
          <cell r="B190" t="str">
            <v>North Lincolnshire</v>
          </cell>
          <cell r="C190" t="str">
            <v>UA</v>
          </cell>
          <cell r="E190">
            <v>66978644</v>
          </cell>
          <cell r="F190">
            <v>70969407.290000021</v>
          </cell>
          <cell r="G190">
            <v>1413955</v>
          </cell>
          <cell r="H190">
            <v>1494547</v>
          </cell>
          <cell r="I190">
            <v>65564689</v>
          </cell>
          <cell r="J190">
            <v>69474860.290000021</v>
          </cell>
          <cell r="K190">
            <v>1421896</v>
          </cell>
          <cell r="L190">
            <v>1456214.08</v>
          </cell>
          <cell r="M190">
            <v>48867.276604675491</v>
          </cell>
          <cell r="N190">
            <v>49535.256666666668</v>
          </cell>
          <cell r="O190">
            <v>98.5</v>
          </cell>
          <cell r="P190">
            <v>98.093904041000002</v>
          </cell>
          <cell r="Q190">
            <v>12.9</v>
          </cell>
          <cell r="R190">
            <v>11</v>
          </cell>
          <cell r="S190">
            <v>48147.199999999997</v>
          </cell>
          <cell r="T190">
            <v>48602.1</v>
          </cell>
          <cell r="U190">
            <v>1391.12</v>
          </cell>
          <cell r="V190">
            <v>1460.21</v>
          </cell>
          <cell r="W190">
            <v>1361.75</v>
          </cell>
          <cell r="X190">
            <v>1429.46</v>
          </cell>
          <cell r="Y190">
            <v>1969843.1129999999</v>
          </cell>
          <cell r="Z190">
            <v>40.53</v>
          </cell>
          <cell r="AA190">
            <v>2.98</v>
          </cell>
          <cell r="AB190" t="str">
            <v>No</v>
          </cell>
          <cell r="AC190" t="str">
            <v>No</v>
          </cell>
          <cell r="AD190">
            <v>0</v>
          </cell>
          <cell r="AE190">
            <v>199.32</v>
          </cell>
          <cell r="AF190">
            <v>82.51</v>
          </cell>
          <cell r="AG190">
            <v>0</v>
          </cell>
          <cell r="AH190">
            <v>1742.04</v>
          </cell>
          <cell r="AI190">
            <v>55</v>
          </cell>
          <cell r="AJ190">
            <v>32949.5</v>
          </cell>
          <cell r="AK190">
            <v>1</v>
          </cell>
          <cell r="AL190">
            <v>15652.6</v>
          </cell>
          <cell r="AM190">
            <v>52</v>
          </cell>
          <cell r="AN190">
            <v>32613.9</v>
          </cell>
        </row>
        <row r="191">
          <cell r="A191" t="str">
            <v>E2635</v>
          </cell>
          <cell r="B191" t="str">
            <v>North Norfolk</v>
          </cell>
          <cell r="C191" t="str">
            <v>SD</v>
          </cell>
          <cell r="E191">
            <v>7460427</v>
          </cell>
          <cell r="F191">
            <v>7941176</v>
          </cell>
          <cell r="G191">
            <v>2079492</v>
          </cell>
          <cell r="H191">
            <v>2210812</v>
          </cell>
          <cell r="I191">
            <v>5380935</v>
          </cell>
          <cell r="J191">
            <v>5730364</v>
          </cell>
          <cell r="K191">
            <v>0</v>
          </cell>
          <cell r="L191">
            <v>0</v>
          </cell>
          <cell r="M191">
            <v>39538.800000000003</v>
          </cell>
          <cell r="N191">
            <v>40450.800000000003</v>
          </cell>
          <cell r="O191">
            <v>98</v>
          </cell>
          <cell r="P191">
            <v>98.5</v>
          </cell>
          <cell r="Q191">
            <v>0</v>
          </cell>
          <cell r="R191">
            <v>0</v>
          </cell>
          <cell r="S191">
            <v>38748</v>
          </cell>
          <cell r="T191">
            <v>39844</v>
          </cell>
          <cell r="U191">
            <v>192.54</v>
          </cell>
          <cell r="V191">
            <v>199.31</v>
          </cell>
          <cell r="W191">
            <v>138.87</v>
          </cell>
          <cell r="X191">
            <v>143.82</v>
          </cell>
          <cell r="Y191">
            <v>0</v>
          </cell>
          <cell r="Z191">
            <v>0</v>
          </cell>
          <cell r="AA191">
            <v>0</v>
          </cell>
          <cell r="AB191" t="str">
            <v>No</v>
          </cell>
          <cell r="AC191" t="str">
            <v>No</v>
          </cell>
          <cell r="AD191">
            <v>1322.73</v>
          </cell>
          <cell r="AE191">
            <v>229.14</v>
          </cell>
          <cell r="AF191">
            <v>0</v>
          </cell>
          <cell r="AG191">
            <v>0</v>
          </cell>
          <cell r="AH191">
            <v>1751.1799999999998</v>
          </cell>
          <cell r="AI191">
            <v>121</v>
          </cell>
          <cell r="AJ191">
            <v>39844</v>
          </cell>
          <cell r="AK191">
            <v>0</v>
          </cell>
          <cell r="AL191">
            <v>0</v>
          </cell>
          <cell r="AM191">
            <v>116</v>
          </cell>
          <cell r="AN191">
            <v>39637.199999999997</v>
          </cell>
        </row>
        <row r="192">
          <cell r="A192" t="str">
            <v>E0104</v>
          </cell>
          <cell r="B192" t="str">
            <v>North Somerset</v>
          </cell>
          <cell r="C192" t="str">
            <v>UA</v>
          </cell>
          <cell r="E192">
            <v>102061310</v>
          </cell>
          <cell r="F192">
            <v>109321318</v>
          </cell>
          <cell r="G192">
            <v>4335620</v>
          </cell>
          <cell r="H192">
            <v>4671218</v>
          </cell>
          <cell r="I192">
            <v>97725690</v>
          </cell>
          <cell r="J192">
            <v>104650100</v>
          </cell>
          <cell r="K192">
            <v>779042</v>
          </cell>
          <cell r="L192">
            <v>794910</v>
          </cell>
          <cell r="M192">
            <v>77826.899999999994</v>
          </cell>
          <cell r="N192">
            <v>78632.600000000006</v>
          </cell>
          <cell r="O192">
            <v>99.2</v>
          </cell>
          <cell r="P192">
            <v>99.2</v>
          </cell>
          <cell r="Q192">
            <v>0</v>
          </cell>
          <cell r="R192">
            <v>0</v>
          </cell>
          <cell r="S192">
            <v>77204.3</v>
          </cell>
          <cell r="T192">
            <v>78003.5</v>
          </cell>
          <cell r="U192">
            <v>1321.96</v>
          </cell>
          <cell r="V192">
            <v>1401.49</v>
          </cell>
          <cell r="W192">
            <v>1265.81</v>
          </cell>
          <cell r="X192">
            <v>1341.61</v>
          </cell>
          <cell r="Y192">
            <v>2961793</v>
          </cell>
          <cell r="Z192">
            <v>37.970001346093447</v>
          </cell>
          <cell r="AA192">
            <v>3</v>
          </cell>
          <cell r="AB192" t="str">
            <v>No</v>
          </cell>
          <cell r="AC192" t="str">
            <v>No</v>
          </cell>
          <cell r="AD192">
            <v>0</v>
          </cell>
          <cell r="AE192">
            <v>193.81</v>
          </cell>
          <cell r="AF192">
            <v>71.349999999999994</v>
          </cell>
          <cell r="AG192">
            <v>0</v>
          </cell>
          <cell r="AH192">
            <v>1666.6499999999999</v>
          </cell>
          <cell r="AI192">
            <v>39</v>
          </cell>
          <cell r="AJ192">
            <v>78003.5</v>
          </cell>
          <cell r="AK192">
            <v>0</v>
          </cell>
          <cell r="AL192">
            <v>0</v>
          </cell>
          <cell r="AM192">
            <v>39</v>
          </cell>
          <cell r="AN192">
            <v>78003.5</v>
          </cell>
        </row>
        <row r="193">
          <cell r="A193" t="str">
            <v>E4503</v>
          </cell>
          <cell r="B193" t="str">
            <v>North Tyneside</v>
          </cell>
          <cell r="C193" t="str">
            <v>MD</v>
          </cell>
          <cell r="E193">
            <v>84402794</v>
          </cell>
          <cell r="F193">
            <v>89902351</v>
          </cell>
          <cell r="G193">
            <v>0</v>
          </cell>
          <cell r="H193">
            <v>0</v>
          </cell>
          <cell r="I193">
            <v>84402794</v>
          </cell>
          <cell r="J193">
            <v>89902351</v>
          </cell>
          <cell r="K193">
            <v>11606425</v>
          </cell>
          <cell r="L193">
            <v>11506112</v>
          </cell>
          <cell r="M193">
            <v>59037.599999999999</v>
          </cell>
          <cell r="N193">
            <v>59897</v>
          </cell>
          <cell r="O193">
            <v>98.5</v>
          </cell>
          <cell r="P193">
            <v>98.5</v>
          </cell>
          <cell r="Q193">
            <v>50</v>
          </cell>
          <cell r="R193">
            <v>49.5</v>
          </cell>
          <cell r="S193">
            <v>58202</v>
          </cell>
          <cell r="T193">
            <v>59048</v>
          </cell>
          <cell r="U193">
            <v>1450.17</v>
          </cell>
          <cell r="V193">
            <v>1522.53</v>
          </cell>
          <cell r="W193">
            <v>1450.17</v>
          </cell>
          <cell r="X193">
            <v>1522.53</v>
          </cell>
          <cell r="Y193">
            <v>2568588</v>
          </cell>
          <cell r="Z193">
            <v>43.5</v>
          </cell>
          <cell r="AA193">
            <v>3</v>
          </cell>
          <cell r="AB193" t="str">
            <v>No</v>
          </cell>
          <cell r="AC193" t="str">
            <v>No</v>
          </cell>
          <cell r="AD193">
            <v>0</v>
          </cell>
          <cell r="AE193">
            <v>110.33</v>
          </cell>
          <cell r="AF193">
            <v>79.94</v>
          </cell>
          <cell r="AG193">
            <v>0</v>
          </cell>
          <cell r="AH193">
            <v>1712.8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</row>
        <row r="194">
          <cell r="A194" t="str">
            <v>E3731</v>
          </cell>
          <cell r="B194" t="str">
            <v>North Warwickshire</v>
          </cell>
          <cell r="C194" t="str">
            <v>SD</v>
          </cell>
          <cell r="E194">
            <v>5159940.9000000004</v>
          </cell>
          <cell r="F194">
            <v>5243606</v>
          </cell>
          <cell r="G194">
            <v>950151</v>
          </cell>
          <cell r="H194">
            <v>982376</v>
          </cell>
          <cell r="I194">
            <v>4209789.9000000004</v>
          </cell>
          <cell r="J194">
            <v>4261230</v>
          </cell>
          <cell r="K194">
            <v>0</v>
          </cell>
          <cell r="L194">
            <v>0</v>
          </cell>
          <cell r="M194">
            <v>20722.150000000001</v>
          </cell>
          <cell r="N194">
            <v>20975.37</v>
          </cell>
          <cell r="O194">
            <v>98</v>
          </cell>
          <cell r="P194">
            <v>98</v>
          </cell>
          <cell r="Q194">
            <v>0</v>
          </cell>
          <cell r="R194">
            <v>0</v>
          </cell>
          <cell r="S194">
            <v>20307.7</v>
          </cell>
          <cell r="T194">
            <v>20555.900000000001</v>
          </cell>
          <cell r="U194">
            <v>254.09</v>
          </cell>
          <cell r="V194">
            <v>255.09</v>
          </cell>
          <cell r="W194">
            <v>207.3</v>
          </cell>
          <cell r="X194">
            <v>207.3</v>
          </cell>
          <cell r="Y194">
            <v>0</v>
          </cell>
          <cell r="Z194">
            <v>0</v>
          </cell>
          <cell r="AA194">
            <v>0</v>
          </cell>
          <cell r="AB194" t="str">
            <v>No</v>
          </cell>
          <cell r="AC194" t="str">
            <v>No</v>
          </cell>
          <cell r="AD194">
            <v>1363.68</v>
          </cell>
          <cell r="AE194">
            <v>203.98</v>
          </cell>
          <cell r="AF194">
            <v>0</v>
          </cell>
          <cell r="AG194">
            <v>0</v>
          </cell>
          <cell r="AH194">
            <v>1822.75</v>
          </cell>
          <cell r="AI194">
            <v>33</v>
          </cell>
          <cell r="AJ194">
            <v>20555.900000000001</v>
          </cell>
          <cell r="AK194">
            <v>0</v>
          </cell>
          <cell r="AL194">
            <v>0</v>
          </cell>
          <cell r="AM194">
            <v>28</v>
          </cell>
          <cell r="AN194">
            <v>20398</v>
          </cell>
        </row>
        <row r="195">
          <cell r="A195" t="str">
            <v>E2437</v>
          </cell>
          <cell r="B195" t="str">
            <v>North West Leicestershire</v>
          </cell>
          <cell r="C195" t="str">
            <v>SD</v>
          </cell>
          <cell r="E195">
            <v>7235952</v>
          </cell>
          <cell r="F195">
            <v>7701286</v>
          </cell>
          <cell r="G195">
            <v>1843085</v>
          </cell>
          <cell r="H195">
            <v>2028519</v>
          </cell>
          <cell r="I195">
            <v>5392867</v>
          </cell>
          <cell r="J195">
            <v>5672767</v>
          </cell>
          <cell r="K195">
            <v>435339</v>
          </cell>
          <cell r="L195">
            <v>463097</v>
          </cell>
          <cell r="M195">
            <v>31900</v>
          </cell>
          <cell r="N195">
            <v>33522.400000000001</v>
          </cell>
          <cell r="O195">
            <v>98</v>
          </cell>
          <cell r="P195">
            <v>98</v>
          </cell>
          <cell r="Q195">
            <v>0</v>
          </cell>
          <cell r="R195">
            <v>0</v>
          </cell>
          <cell r="S195">
            <v>31262</v>
          </cell>
          <cell r="T195">
            <v>32852</v>
          </cell>
          <cell r="U195">
            <v>231.46</v>
          </cell>
          <cell r="V195">
            <v>234.42</v>
          </cell>
          <cell r="W195">
            <v>172.51</v>
          </cell>
          <cell r="X195">
            <v>172.68</v>
          </cell>
          <cell r="Y195">
            <v>0</v>
          </cell>
          <cell r="Z195">
            <v>0</v>
          </cell>
          <cell r="AA195">
            <v>0</v>
          </cell>
          <cell r="AB195" t="str">
            <v>No</v>
          </cell>
          <cell r="AC195" t="str">
            <v>No</v>
          </cell>
          <cell r="AD195">
            <v>1242.5999999999999</v>
          </cell>
          <cell r="AE195">
            <v>199.23</v>
          </cell>
          <cell r="AF195">
            <v>64.709999999999994</v>
          </cell>
          <cell r="AG195">
            <v>0</v>
          </cell>
          <cell r="AH195">
            <v>1740.96</v>
          </cell>
          <cell r="AI195">
            <v>31</v>
          </cell>
          <cell r="AJ195">
            <v>26501</v>
          </cell>
          <cell r="AK195">
            <v>0</v>
          </cell>
          <cell r="AL195">
            <v>0</v>
          </cell>
          <cell r="AM195">
            <v>27</v>
          </cell>
          <cell r="AN195">
            <v>26353</v>
          </cell>
        </row>
        <row r="196">
          <cell r="A196" t="str">
            <v>E2835</v>
          </cell>
          <cell r="B196" t="str">
            <v>Northampton</v>
          </cell>
          <cell r="C196" t="str">
            <v>SD</v>
          </cell>
          <cell r="E196">
            <v>15066013</v>
          </cell>
          <cell r="F196">
            <v>15793536</v>
          </cell>
          <cell r="G196">
            <v>1076092</v>
          </cell>
          <cell r="H196">
            <v>1129461</v>
          </cell>
          <cell r="I196">
            <v>13989921</v>
          </cell>
          <cell r="J196">
            <v>14664075</v>
          </cell>
          <cell r="K196">
            <v>0</v>
          </cell>
          <cell r="L196">
            <v>0</v>
          </cell>
          <cell r="M196">
            <v>67741.53</v>
          </cell>
          <cell r="N196">
            <v>68378.3</v>
          </cell>
          <cell r="O196">
            <v>97</v>
          </cell>
          <cell r="P196">
            <v>97.8</v>
          </cell>
          <cell r="Q196">
            <v>0</v>
          </cell>
          <cell r="R196">
            <v>0</v>
          </cell>
          <cell r="S196">
            <v>65709.3</v>
          </cell>
          <cell r="T196">
            <v>66874</v>
          </cell>
          <cell r="U196">
            <v>229.28</v>
          </cell>
          <cell r="V196">
            <v>236.17</v>
          </cell>
          <cell r="W196">
            <v>212.91</v>
          </cell>
          <cell r="X196">
            <v>219.28</v>
          </cell>
          <cell r="Y196">
            <v>0</v>
          </cell>
          <cell r="Z196">
            <v>0</v>
          </cell>
          <cell r="AA196">
            <v>0</v>
          </cell>
          <cell r="AB196" t="str">
            <v>No</v>
          </cell>
          <cell r="AC196" t="str">
            <v>No</v>
          </cell>
          <cell r="AD196">
            <v>1236.3499999999999</v>
          </cell>
          <cell r="AE196">
            <v>221.04</v>
          </cell>
          <cell r="AF196">
            <v>0</v>
          </cell>
          <cell r="AG196">
            <v>0</v>
          </cell>
          <cell r="AH196">
            <v>1693.56</v>
          </cell>
          <cell r="AI196">
            <v>10</v>
          </cell>
          <cell r="AJ196">
            <v>21493.7</v>
          </cell>
          <cell r="AK196">
            <v>0</v>
          </cell>
          <cell r="AL196">
            <v>0</v>
          </cell>
          <cell r="AM196">
            <v>10</v>
          </cell>
          <cell r="AN196">
            <v>21493.7</v>
          </cell>
        </row>
        <row r="197">
          <cell r="A197" t="str">
            <v>E2901</v>
          </cell>
          <cell r="B197" t="str">
            <v>Northumberland</v>
          </cell>
          <cell r="C197" t="str">
            <v>UA</v>
          </cell>
          <cell r="E197">
            <v>165766697</v>
          </cell>
          <cell r="F197">
            <v>176288231</v>
          </cell>
          <cell r="G197">
            <v>8168414</v>
          </cell>
          <cell r="H197">
            <v>8562109</v>
          </cell>
          <cell r="I197">
            <v>157598283</v>
          </cell>
          <cell r="J197">
            <v>167726122</v>
          </cell>
          <cell r="K197">
            <v>7214970</v>
          </cell>
          <cell r="L197">
            <v>7163812</v>
          </cell>
          <cell r="M197">
            <v>102370.9</v>
          </cell>
          <cell r="N197">
            <v>103910.20111111112</v>
          </cell>
          <cell r="O197">
            <v>98.805119500000004</v>
          </cell>
          <cell r="P197">
            <v>98.805208741081699</v>
          </cell>
          <cell r="Q197">
            <v>0</v>
          </cell>
          <cell r="R197">
            <v>0</v>
          </cell>
          <cell r="S197">
            <v>101147.7</v>
          </cell>
          <cell r="T197">
            <v>102668.7</v>
          </cell>
          <cell r="U197">
            <v>1638.86</v>
          </cell>
          <cell r="V197">
            <v>1717.06</v>
          </cell>
          <cell r="W197">
            <v>1558.1</v>
          </cell>
          <cell r="X197">
            <v>1633.66</v>
          </cell>
          <cell r="Y197">
            <v>3199156</v>
          </cell>
          <cell r="Z197">
            <v>31.159993259873751</v>
          </cell>
          <cell r="AA197">
            <v>2</v>
          </cell>
          <cell r="AB197" t="str">
            <v>No</v>
          </cell>
          <cell r="AC197" t="str">
            <v>No</v>
          </cell>
          <cell r="AD197">
            <v>0</v>
          </cell>
          <cell r="AE197">
            <v>110.33</v>
          </cell>
          <cell r="AF197">
            <v>0</v>
          </cell>
          <cell r="AG197">
            <v>0</v>
          </cell>
          <cell r="AH197">
            <v>1827.3899999999999</v>
          </cell>
          <cell r="AI197">
            <v>156</v>
          </cell>
          <cell r="AJ197">
            <v>102668.7</v>
          </cell>
          <cell r="AK197">
            <v>0</v>
          </cell>
          <cell r="AL197">
            <v>0</v>
          </cell>
          <cell r="AM197">
            <v>149</v>
          </cell>
          <cell r="AN197">
            <v>102300</v>
          </cell>
        </row>
        <row r="198">
          <cell r="A198" t="str">
            <v>E2636</v>
          </cell>
          <cell r="B198" t="str">
            <v>Norwich</v>
          </cell>
          <cell r="C198" t="str">
            <v>SD</v>
          </cell>
          <cell r="E198">
            <v>8732034</v>
          </cell>
          <cell r="F198">
            <v>9100483</v>
          </cell>
          <cell r="G198">
            <v>0</v>
          </cell>
          <cell r="H198">
            <v>0</v>
          </cell>
          <cell r="I198">
            <v>8732034</v>
          </cell>
          <cell r="J198">
            <v>9100483</v>
          </cell>
          <cell r="K198">
            <v>0</v>
          </cell>
          <cell r="L198">
            <v>0</v>
          </cell>
          <cell r="M198">
            <v>36151.56</v>
          </cell>
          <cell r="N198">
            <v>36394.86</v>
          </cell>
          <cell r="O198">
            <v>97</v>
          </cell>
          <cell r="P198">
            <v>97.5</v>
          </cell>
          <cell r="Q198">
            <v>0</v>
          </cell>
          <cell r="R198">
            <v>0</v>
          </cell>
          <cell r="S198">
            <v>35067</v>
          </cell>
          <cell r="T198">
            <v>35485</v>
          </cell>
          <cell r="U198">
            <v>249.01</v>
          </cell>
          <cell r="V198">
            <v>256.45999999999998</v>
          </cell>
          <cell r="W198">
            <v>249.01</v>
          </cell>
          <cell r="X198">
            <v>256.45999999999998</v>
          </cell>
          <cell r="Y198">
            <v>0</v>
          </cell>
          <cell r="Z198">
            <v>0</v>
          </cell>
          <cell r="AA198">
            <v>0</v>
          </cell>
          <cell r="AB198" t="str">
            <v>No</v>
          </cell>
          <cell r="AC198" t="str">
            <v>No</v>
          </cell>
          <cell r="AD198">
            <v>1322.73</v>
          </cell>
          <cell r="AE198">
            <v>229.14</v>
          </cell>
          <cell r="AF198">
            <v>0</v>
          </cell>
          <cell r="AG198">
            <v>0</v>
          </cell>
          <cell r="AH198">
            <v>1808.33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</row>
        <row r="199">
          <cell r="A199" t="str">
            <v>E3001</v>
          </cell>
          <cell r="B199" t="str">
            <v>Nottingham</v>
          </cell>
          <cell r="C199" t="str">
            <v>UA</v>
          </cell>
          <cell r="E199">
            <v>100947113</v>
          </cell>
          <cell r="F199">
            <v>110406220</v>
          </cell>
          <cell r="G199">
            <v>0</v>
          </cell>
          <cell r="H199">
            <v>0</v>
          </cell>
          <cell r="I199">
            <v>100947113</v>
          </cell>
          <cell r="J199">
            <v>110406220</v>
          </cell>
          <cell r="K199">
            <v>72491</v>
          </cell>
          <cell r="L199">
            <v>74949</v>
          </cell>
          <cell r="M199">
            <v>65598.34</v>
          </cell>
          <cell r="N199">
            <v>67411.3</v>
          </cell>
          <cell r="O199">
            <v>96.6</v>
          </cell>
          <cell r="P199">
            <v>97</v>
          </cell>
          <cell r="Q199">
            <v>0</v>
          </cell>
          <cell r="R199">
            <v>0</v>
          </cell>
          <cell r="S199">
            <v>63368</v>
          </cell>
          <cell r="T199">
            <v>65389</v>
          </cell>
          <cell r="U199">
            <v>1593.03</v>
          </cell>
          <cell r="V199">
            <v>1688.45</v>
          </cell>
          <cell r="W199">
            <v>1593.03</v>
          </cell>
          <cell r="X199">
            <v>1688.45</v>
          </cell>
          <cell r="Y199">
            <v>3124940</v>
          </cell>
          <cell r="Z199">
            <v>47.789995259141449</v>
          </cell>
          <cell r="AA199">
            <v>3</v>
          </cell>
          <cell r="AB199" t="str">
            <v>No</v>
          </cell>
          <cell r="AC199" t="str">
            <v>No</v>
          </cell>
          <cell r="AD199">
            <v>0</v>
          </cell>
          <cell r="AE199">
            <v>195.39</v>
          </cell>
          <cell r="AF199">
            <v>77.510000000000005</v>
          </cell>
          <cell r="AG199">
            <v>0</v>
          </cell>
          <cell r="AH199">
            <v>1961.3500000000001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</row>
        <row r="200">
          <cell r="A200" t="str">
            <v>E3732</v>
          </cell>
          <cell r="B200" t="str">
            <v>Nuneaton and Bedworth</v>
          </cell>
          <cell r="C200" t="str">
            <v>SD</v>
          </cell>
          <cell r="E200">
            <v>8006550.2000000002</v>
          </cell>
          <cell r="F200">
            <v>8437055</v>
          </cell>
          <cell r="G200">
            <v>0</v>
          </cell>
          <cell r="H200">
            <v>0</v>
          </cell>
          <cell r="I200">
            <v>8006550.2000000002</v>
          </cell>
          <cell r="J200">
            <v>8437055</v>
          </cell>
          <cell r="K200">
            <v>0</v>
          </cell>
          <cell r="L200">
            <v>0</v>
          </cell>
          <cell r="M200">
            <v>36857.1</v>
          </cell>
          <cell r="N200">
            <v>37716.5</v>
          </cell>
          <cell r="O200">
            <v>98.5</v>
          </cell>
          <cell r="P200">
            <v>98.5</v>
          </cell>
          <cell r="Q200">
            <v>41.3</v>
          </cell>
          <cell r="R200">
            <v>36.5</v>
          </cell>
          <cell r="S200">
            <v>36345.5</v>
          </cell>
          <cell r="T200">
            <v>37187.300000000003</v>
          </cell>
          <cell r="U200">
            <v>220.29</v>
          </cell>
          <cell r="V200">
            <v>226.88</v>
          </cell>
          <cell r="W200">
            <v>220.29</v>
          </cell>
          <cell r="X200">
            <v>226.88</v>
          </cell>
          <cell r="Y200">
            <v>0</v>
          </cell>
          <cell r="Z200">
            <v>0</v>
          </cell>
          <cell r="AA200">
            <v>0</v>
          </cell>
          <cell r="AB200" t="str">
            <v>No</v>
          </cell>
          <cell r="AC200" t="str">
            <v>No</v>
          </cell>
          <cell r="AD200">
            <v>1363.68</v>
          </cell>
          <cell r="AE200">
            <v>203.98</v>
          </cell>
          <cell r="AF200">
            <v>0</v>
          </cell>
          <cell r="AG200">
            <v>0</v>
          </cell>
          <cell r="AH200">
            <v>1794.54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A201" t="str">
            <v>E2438</v>
          </cell>
          <cell r="B201" t="str">
            <v>Oadby and Wigston</v>
          </cell>
          <cell r="C201" t="str">
            <v>SD</v>
          </cell>
          <cell r="E201">
            <v>3630690</v>
          </cell>
          <cell r="F201">
            <v>3761508.29</v>
          </cell>
          <cell r="G201">
            <v>0</v>
          </cell>
          <cell r="H201">
            <v>0</v>
          </cell>
          <cell r="I201">
            <v>3630690</v>
          </cell>
          <cell r="J201">
            <v>3761508.29</v>
          </cell>
          <cell r="K201">
            <v>0</v>
          </cell>
          <cell r="L201">
            <v>0</v>
          </cell>
          <cell r="M201">
            <v>17413.3</v>
          </cell>
          <cell r="N201">
            <v>17516.5</v>
          </cell>
          <cell r="O201">
            <v>98.5</v>
          </cell>
          <cell r="P201">
            <v>98.5</v>
          </cell>
          <cell r="Q201">
            <v>3.6</v>
          </cell>
          <cell r="R201">
            <v>3.2</v>
          </cell>
          <cell r="S201">
            <v>17155.7</v>
          </cell>
          <cell r="T201">
            <v>17257</v>
          </cell>
          <cell r="U201">
            <v>211.63</v>
          </cell>
          <cell r="V201">
            <v>217.97</v>
          </cell>
          <cell r="W201">
            <v>211.63</v>
          </cell>
          <cell r="X201">
            <v>217.97</v>
          </cell>
          <cell r="Y201">
            <v>0</v>
          </cell>
          <cell r="Z201">
            <v>0</v>
          </cell>
          <cell r="AA201">
            <v>0</v>
          </cell>
          <cell r="AB201" t="str">
            <v>No</v>
          </cell>
          <cell r="AC201" t="str">
            <v>No</v>
          </cell>
          <cell r="AD201">
            <v>1242.5999999999999</v>
          </cell>
          <cell r="AE201">
            <v>199.23</v>
          </cell>
          <cell r="AF201">
            <v>64.709999999999994</v>
          </cell>
          <cell r="AG201">
            <v>0</v>
          </cell>
          <cell r="AH201">
            <v>1724.51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</row>
        <row r="202">
          <cell r="A202" t="str">
            <v>E4204</v>
          </cell>
          <cell r="B202" t="str">
            <v>Oldham</v>
          </cell>
          <cell r="C202" t="str">
            <v>MD</v>
          </cell>
          <cell r="E202">
            <v>82730792</v>
          </cell>
          <cell r="F202">
            <v>87216515</v>
          </cell>
          <cell r="G202">
            <v>257442</v>
          </cell>
          <cell r="H202">
            <v>263996</v>
          </cell>
          <cell r="I202">
            <v>82473350</v>
          </cell>
          <cell r="J202">
            <v>86952519</v>
          </cell>
          <cell r="K202">
            <v>33465040</v>
          </cell>
          <cell r="L202">
            <v>34477969</v>
          </cell>
          <cell r="M202">
            <v>56667.4</v>
          </cell>
          <cell r="N202">
            <v>57387.6</v>
          </cell>
          <cell r="O202">
            <v>96.89</v>
          </cell>
          <cell r="P202">
            <v>97</v>
          </cell>
          <cell r="Q202">
            <v>0</v>
          </cell>
          <cell r="R202">
            <v>0</v>
          </cell>
          <cell r="S202">
            <v>54905</v>
          </cell>
          <cell r="T202">
            <v>55666</v>
          </cell>
          <cell r="U202">
            <v>1506.8</v>
          </cell>
          <cell r="V202">
            <v>1566.78</v>
          </cell>
          <cell r="W202">
            <v>1502.11</v>
          </cell>
          <cell r="X202">
            <v>1562.04</v>
          </cell>
          <cell r="Y202">
            <v>1672207</v>
          </cell>
          <cell r="Z202">
            <v>30.040006467143318</v>
          </cell>
          <cell r="AA202">
            <v>2</v>
          </cell>
          <cell r="AB202" t="str">
            <v>No</v>
          </cell>
          <cell r="AC202" t="str">
            <v>No</v>
          </cell>
          <cell r="AD202">
            <v>0</v>
          </cell>
          <cell r="AE202">
            <v>174.3</v>
          </cell>
          <cell r="AF202">
            <v>0</v>
          </cell>
          <cell r="AG202">
            <v>67.95</v>
          </cell>
          <cell r="AH202">
            <v>1809.03</v>
          </cell>
          <cell r="AI202">
            <v>2</v>
          </cell>
          <cell r="AJ202">
            <v>13892</v>
          </cell>
          <cell r="AK202">
            <v>0</v>
          </cell>
          <cell r="AL202">
            <v>0</v>
          </cell>
          <cell r="AM202">
            <v>2</v>
          </cell>
          <cell r="AN202">
            <v>13892</v>
          </cell>
        </row>
        <row r="203">
          <cell r="A203" t="str">
            <v>E3132</v>
          </cell>
          <cell r="B203" t="str">
            <v>Oxford</v>
          </cell>
          <cell r="C203" t="str">
            <v>SD</v>
          </cell>
          <cell r="E203">
            <v>13163986</v>
          </cell>
          <cell r="F203">
            <v>13556751</v>
          </cell>
          <cell r="G203">
            <v>214888</v>
          </cell>
          <cell r="H203">
            <v>220475</v>
          </cell>
          <cell r="I203">
            <v>12949098</v>
          </cell>
          <cell r="J203">
            <v>13336276</v>
          </cell>
          <cell r="K203">
            <v>0</v>
          </cell>
          <cell r="L203">
            <v>0</v>
          </cell>
          <cell r="M203">
            <v>45534.1</v>
          </cell>
          <cell r="N203">
            <v>45534.1</v>
          </cell>
          <cell r="O203">
            <v>98</v>
          </cell>
          <cell r="P203">
            <v>98</v>
          </cell>
          <cell r="Q203">
            <v>0</v>
          </cell>
          <cell r="R203">
            <v>0</v>
          </cell>
          <cell r="S203">
            <v>44623.4</v>
          </cell>
          <cell r="T203">
            <v>44623.4</v>
          </cell>
          <cell r="U203">
            <v>295</v>
          </cell>
          <cell r="V203">
            <v>303.8</v>
          </cell>
          <cell r="W203">
            <v>290.19</v>
          </cell>
          <cell r="X203">
            <v>298.86</v>
          </cell>
          <cell r="Y203">
            <v>0</v>
          </cell>
          <cell r="Z203">
            <v>0</v>
          </cell>
          <cell r="AA203">
            <v>0</v>
          </cell>
          <cell r="AB203" t="str">
            <v>No</v>
          </cell>
          <cell r="AC203" t="str">
            <v>No</v>
          </cell>
          <cell r="AD203">
            <v>1426.19</v>
          </cell>
          <cell r="AE203">
            <v>182.28</v>
          </cell>
          <cell r="AF203">
            <v>0</v>
          </cell>
          <cell r="AG203">
            <v>0</v>
          </cell>
          <cell r="AH203">
            <v>1912.27</v>
          </cell>
          <cell r="AI203">
            <v>4</v>
          </cell>
          <cell r="AJ203">
            <v>7323.1</v>
          </cell>
          <cell r="AK203">
            <v>0</v>
          </cell>
          <cell r="AL203">
            <v>0</v>
          </cell>
          <cell r="AM203">
            <v>4</v>
          </cell>
          <cell r="AN203">
            <v>7323.1</v>
          </cell>
        </row>
        <row r="204">
          <cell r="A204" t="str">
            <v>E2338</v>
          </cell>
          <cell r="B204" t="str">
            <v>Pendle</v>
          </cell>
          <cell r="C204" t="str">
            <v>SD</v>
          </cell>
          <cell r="E204">
            <v>7320012</v>
          </cell>
          <cell r="F204">
            <v>7870307</v>
          </cell>
          <cell r="G204">
            <v>1479202</v>
          </cell>
          <cell r="H204">
            <v>1774157</v>
          </cell>
          <cell r="I204">
            <v>5840810</v>
          </cell>
          <cell r="J204">
            <v>6096150</v>
          </cell>
          <cell r="K204">
            <v>7010</v>
          </cell>
          <cell r="L204">
            <v>7010</v>
          </cell>
          <cell r="M204">
            <v>24321.1</v>
          </cell>
          <cell r="N204">
            <v>24647.4</v>
          </cell>
          <cell r="O204">
            <v>96</v>
          </cell>
          <cell r="P204">
            <v>96</v>
          </cell>
          <cell r="Q204">
            <v>0</v>
          </cell>
          <cell r="R204">
            <v>0</v>
          </cell>
          <cell r="S204">
            <v>23348.3</v>
          </cell>
          <cell r="T204">
            <v>23661.5</v>
          </cell>
          <cell r="U204">
            <v>313.51</v>
          </cell>
          <cell r="V204">
            <v>332.62</v>
          </cell>
          <cell r="W204">
            <v>250.16</v>
          </cell>
          <cell r="X204">
            <v>257.64</v>
          </cell>
          <cell r="Y204">
            <v>0</v>
          </cell>
          <cell r="Z204">
            <v>0</v>
          </cell>
          <cell r="AA204">
            <v>0</v>
          </cell>
          <cell r="AB204" t="str">
            <v>No</v>
          </cell>
          <cell r="AC204" t="str">
            <v>No</v>
          </cell>
          <cell r="AD204">
            <v>1294.92</v>
          </cell>
          <cell r="AE204">
            <v>177.45</v>
          </cell>
          <cell r="AF204">
            <v>67.459999999999994</v>
          </cell>
          <cell r="AG204">
            <v>0</v>
          </cell>
          <cell r="AH204">
            <v>1872.45</v>
          </cell>
          <cell r="AI204">
            <v>19</v>
          </cell>
          <cell r="AJ204">
            <v>23661.5</v>
          </cell>
          <cell r="AK204">
            <v>0</v>
          </cell>
          <cell r="AL204">
            <v>0</v>
          </cell>
          <cell r="AM204">
            <v>17</v>
          </cell>
          <cell r="AN204">
            <v>23412.2</v>
          </cell>
        </row>
        <row r="205">
          <cell r="A205" t="str">
            <v>E0501</v>
          </cell>
          <cell r="B205" t="str">
            <v>Peterborough</v>
          </cell>
          <cell r="C205" t="str">
            <v>UA</v>
          </cell>
          <cell r="E205">
            <v>68187792</v>
          </cell>
          <cell r="F205">
            <v>74023279</v>
          </cell>
          <cell r="G205">
            <v>600462</v>
          </cell>
          <cell r="H205">
            <v>585778</v>
          </cell>
          <cell r="I205">
            <v>67587330</v>
          </cell>
          <cell r="J205">
            <v>73437501</v>
          </cell>
          <cell r="K205">
            <v>612928</v>
          </cell>
          <cell r="L205">
            <v>627305</v>
          </cell>
          <cell r="M205">
            <v>55377.5</v>
          </cell>
          <cell r="N205">
            <v>56627.7</v>
          </cell>
          <cell r="O205">
            <v>98.5</v>
          </cell>
          <cell r="P205">
            <v>98.5</v>
          </cell>
          <cell r="Q205">
            <v>332.2</v>
          </cell>
          <cell r="R205">
            <v>481</v>
          </cell>
          <cell r="S205">
            <v>54879</v>
          </cell>
          <cell r="T205">
            <v>56259.3</v>
          </cell>
          <cell r="U205">
            <v>1242.51</v>
          </cell>
          <cell r="V205">
            <v>1315.75</v>
          </cell>
          <cell r="W205">
            <v>1231.57</v>
          </cell>
          <cell r="X205">
            <v>1305.3399999999999</v>
          </cell>
          <cell r="Y205">
            <v>2078781</v>
          </cell>
          <cell r="Z205">
            <v>36.949997600396735</v>
          </cell>
          <cell r="AA205">
            <v>3</v>
          </cell>
          <cell r="AB205" t="str">
            <v>No</v>
          </cell>
          <cell r="AC205" t="str">
            <v>No</v>
          </cell>
          <cell r="AD205">
            <v>0</v>
          </cell>
          <cell r="AE205">
            <v>198.72</v>
          </cell>
          <cell r="AF205">
            <v>68.760000000000005</v>
          </cell>
          <cell r="AG205">
            <v>0</v>
          </cell>
          <cell r="AH205">
            <v>1583.23</v>
          </cell>
          <cell r="AI205">
            <v>29</v>
          </cell>
          <cell r="AJ205">
            <v>56259.3</v>
          </cell>
          <cell r="AK205">
            <v>0</v>
          </cell>
          <cell r="AL205">
            <v>0</v>
          </cell>
          <cell r="AM205">
            <v>25</v>
          </cell>
          <cell r="AN205">
            <v>21618.1</v>
          </cell>
        </row>
        <row r="206">
          <cell r="A206" t="str">
            <v>E1101</v>
          </cell>
          <cell r="B206" t="str">
            <v>Plymouth</v>
          </cell>
          <cell r="C206" t="str">
            <v>UA</v>
          </cell>
          <cell r="E206">
            <v>99613977</v>
          </cell>
          <cell r="F206">
            <v>105767374</v>
          </cell>
          <cell r="G206">
            <v>0</v>
          </cell>
          <cell r="H206">
            <v>0</v>
          </cell>
          <cell r="I206">
            <v>99613977</v>
          </cell>
          <cell r="J206">
            <v>105767374</v>
          </cell>
          <cell r="K206">
            <v>125993</v>
          </cell>
          <cell r="L206">
            <v>138050</v>
          </cell>
          <cell r="M206">
            <v>70974</v>
          </cell>
          <cell r="N206">
            <v>72166.5</v>
          </cell>
          <cell r="O206">
            <v>98.5</v>
          </cell>
          <cell r="P206">
            <v>98.5</v>
          </cell>
          <cell r="Q206">
            <v>866</v>
          </cell>
          <cell r="R206">
            <v>848</v>
          </cell>
          <cell r="S206">
            <v>70775.399999999994</v>
          </cell>
          <cell r="T206">
            <v>71932</v>
          </cell>
          <cell r="U206">
            <v>1407.47</v>
          </cell>
          <cell r="V206">
            <v>1470.38</v>
          </cell>
          <cell r="W206">
            <v>1407.47</v>
          </cell>
          <cell r="X206">
            <v>1470.38</v>
          </cell>
          <cell r="Y206">
            <v>3037268</v>
          </cell>
          <cell r="Z206">
            <v>42.224156147472613</v>
          </cell>
          <cell r="AA206">
            <v>3</v>
          </cell>
          <cell r="AB206" t="str">
            <v>No</v>
          </cell>
          <cell r="AC206" t="str">
            <v>No</v>
          </cell>
          <cell r="AD206">
            <v>0</v>
          </cell>
          <cell r="AE206">
            <v>188.28</v>
          </cell>
          <cell r="AF206">
            <v>84.01</v>
          </cell>
          <cell r="AG206">
            <v>0</v>
          </cell>
          <cell r="AH206">
            <v>1742.67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</row>
        <row r="207">
          <cell r="A207" t="str">
            <v>E1201</v>
          </cell>
          <cell r="B207" t="str">
            <v>Poole</v>
          </cell>
          <cell r="C207" t="str">
            <v>UA</v>
          </cell>
          <cell r="E207">
            <v>74435248.620000005</v>
          </cell>
          <cell r="F207">
            <v>80034682</v>
          </cell>
          <cell r="G207">
            <v>0</v>
          </cell>
          <cell r="H207">
            <v>0</v>
          </cell>
          <cell r="I207">
            <v>74435248.620000005</v>
          </cell>
          <cell r="J207">
            <v>80034682</v>
          </cell>
          <cell r="K207">
            <v>199359</v>
          </cell>
          <cell r="L207">
            <v>203397.42</v>
          </cell>
          <cell r="M207">
            <v>56725.4</v>
          </cell>
          <cell r="N207">
            <v>57541.8</v>
          </cell>
          <cell r="O207">
            <v>99.1</v>
          </cell>
          <cell r="P207">
            <v>99.1</v>
          </cell>
          <cell r="Q207">
            <v>151.1</v>
          </cell>
          <cell r="R207">
            <v>157</v>
          </cell>
          <cell r="S207">
            <v>56366</v>
          </cell>
          <cell r="T207">
            <v>57180.9</v>
          </cell>
          <cell r="U207">
            <v>1320.57</v>
          </cell>
          <cell r="V207">
            <v>1399.68</v>
          </cell>
          <cell r="W207">
            <v>1320.57</v>
          </cell>
          <cell r="X207">
            <v>1399.68</v>
          </cell>
          <cell r="Y207">
            <v>2265507.2599999998</v>
          </cell>
          <cell r="Z207">
            <v>39.620000034976712</v>
          </cell>
          <cell r="AA207">
            <v>3</v>
          </cell>
          <cell r="AB207" t="str">
            <v>No</v>
          </cell>
          <cell r="AC207" t="str">
            <v>No</v>
          </cell>
          <cell r="AD207">
            <v>0</v>
          </cell>
          <cell r="AE207">
            <v>206.58</v>
          </cell>
          <cell r="AF207">
            <v>72.7</v>
          </cell>
          <cell r="AG207">
            <v>0</v>
          </cell>
          <cell r="AH207">
            <v>1678.9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</row>
        <row r="208">
          <cell r="A208" t="str">
            <v>E1701</v>
          </cell>
          <cell r="B208" t="str">
            <v>Portsmouth</v>
          </cell>
          <cell r="C208" t="str">
            <v>UA</v>
          </cell>
          <cell r="E208">
            <v>70773582</v>
          </cell>
          <cell r="F208">
            <v>74659559</v>
          </cell>
          <cell r="G208">
            <v>0</v>
          </cell>
          <cell r="H208">
            <v>0</v>
          </cell>
          <cell r="I208">
            <v>70773582</v>
          </cell>
          <cell r="J208">
            <v>74659559</v>
          </cell>
          <cell r="K208">
            <v>83400</v>
          </cell>
          <cell r="L208">
            <v>84100</v>
          </cell>
          <cell r="M208">
            <v>55878.8</v>
          </cell>
          <cell r="N208">
            <v>56455.101804684644</v>
          </cell>
          <cell r="O208">
            <v>97.8</v>
          </cell>
          <cell r="P208">
            <v>97.8</v>
          </cell>
          <cell r="Q208">
            <v>680.4</v>
          </cell>
          <cell r="R208">
            <v>644.29999999999995</v>
          </cell>
          <cell r="S208">
            <v>55329.9</v>
          </cell>
          <cell r="T208">
            <v>55857.4</v>
          </cell>
          <cell r="U208">
            <v>1279.1199999999999</v>
          </cell>
          <cell r="V208">
            <v>1336.61</v>
          </cell>
          <cell r="W208">
            <v>1279.1199999999999</v>
          </cell>
          <cell r="X208">
            <v>1336.61</v>
          </cell>
          <cell r="Y208">
            <v>1071345</v>
          </cell>
          <cell r="Z208">
            <v>19.180001217385698</v>
          </cell>
          <cell r="AA208">
            <v>1.5</v>
          </cell>
          <cell r="AB208" t="str">
            <v>No</v>
          </cell>
          <cell r="AC208" t="str">
            <v>No</v>
          </cell>
          <cell r="AD208">
            <v>0</v>
          </cell>
          <cell r="AE208">
            <v>177.46</v>
          </cell>
          <cell r="AF208">
            <v>65.739999999999995</v>
          </cell>
          <cell r="AG208">
            <v>0</v>
          </cell>
          <cell r="AH208">
            <v>1579.81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</row>
        <row r="209">
          <cell r="A209" t="str">
            <v>E2339</v>
          </cell>
          <cell r="B209" t="str">
            <v>Preston</v>
          </cell>
          <cell r="C209" t="str">
            <v>SD</v>
          </cell>
          <cell r="E209">
            <v>10827647</v>
          </cell>
          <cell r="F209">
            <v>11630593</v>
          </cell>
          <cell r="G209">
            <v>192130</v>
          </cell>
          <cell r="H209">
            <v>270218</v>
          </cell>
          <cell r="I209">
            <v>10635517</v>
          </cell>
          <cell r="J209">
            <v>11360375</v>
          </cell>
          <cell r="K209">
            <v>0</v>
          </cell>
          <cell r="L209">
            <v>0</v>
          </cell>
          <cell r="M209">
            <v>37124</v>
          </cell>
          <cell r="N209">
            <v>38505.4</v>
          </cell>
          <cell r="O209">
            <v>96.5</v>
          </cell>
          <cell r="P209">
            <v>96.5</v>
          </cell>
          <cell r="Q209">
            <v>44.3</v>
          </cell>
          <cell r="R209">
            <v>44.3</v>
          </cell>
          <cell r="S209">
            <v>35869</v>
          </cell>
          <cell r="T209">
            <v>37202</v>
          </cell>
          <cell r="U209">
            <v>301.87</v>
          </cell>
          <cell r="V209">
            <v>312.63</v>
          </cell>
          <cell r="W209">
            <v>296.51</v>
          </cell>
          <cell r="X209">
            <v>305.37</v>
          </cell>
          <cell r="Y209">
            <v>0</v>
          </cell>
          <cell r="Z209">
            <v>0</v>
          </cell>
          <cell r="AA209">
            <v>0</v>
          </cell>
          <cell r="AB209" t="str">
            <v>No</v>
          </cell>
          <cell r="AC209" t="str">
            <v>No</v>
          </cell>
          <cell r="AD209">
            <v>1294.92</v>
          </cell>
          <cell r="AE209">
            <v>177.45</v>
          </cell>
          <cell r="AF209">
            <v>67.459999999999994</v>
          </cell>
          <cell r="AG209">
            <v>0</v>
          </cell>
          <cell r="AH209">
            <v>1852.4600000000003</v>
          </cell>
          <cell r="AI209">
            <v>9</v>
          </cell>
          <cell r="AJ209">
            <v>9492</v>
          </cell>
          <cell r="AK209">
            <v>0</v>
          </cell>
          <cell r="AL209">
            <v>0</v>
          </cell>
          <cell r="AM209">
            <v>9</v>
          </cell>
          <cell r="AN209">
            <v>9492</v>
          </cell>
        </row>
        <row r="210">
          <cell r="A210" t="str">
            <v>E1236</v>
          </cell>
          <cell r="B210" t="str">
            <v>Purbeck</v>
          </cell>
          <cell r="C210" t="str">
            <v>SD</v>
          </cell>
          <cell r="E210">
            <v>4956891</v>
          </cell>
          <cell r="F210">
            <v>5199712</v>
          </cell>
          <cell r="G210">
            <v>1481597</v>
          </cell>
          <cell r="H210">
            <v>1596123</v>
          </cell>
          <cell r="I210">
            <v>3475294</v>
          </cell>
          <cell r="J210">
            <v>3603589</v>
          </cell>
          <cell r="K210">
            <v>0</v>
          </cell>
          <cell r="L210">
            <v>0</v>
          </cell>
          <cell r="M210">
            <v>19052.099999999999</v>
          </cell>
          <cell r="N210">
            <v>19230.400000000001</v>
          </cell>
          <cell r="O210">
            <v>100</v>
          </cell>
          <cell r="P210">
            <v>99.75</v>
          </cell>
          <cell r="Q210">
            <v>0</v>
          </cell>
          <cell r="R210">
            <v>0</v>
          </cell>
          <cell r="S210">
            <v>19052.099999999999</v>
          </cell>
          <cell r="T210">
            <v>19182.3</v>
          </cell>
          <cell r="U210">
            <v>260.18</v>
          </cell>
          <cell r="V210">
            <v>271.07</v>
          </cell>
          <cell r="W210">
            <v>182.41</v>
          </cell>
          <cell r="X210">
            <v>187.86</v>
          </cell>
          <cell r="Y210">
            <v>0</v>
          </cell>
          <cell r="Z210">
            <v>0</v>
          </cell>
          <cell r="AA210">
            <v>0</v>
          </cell>
          <cell r="AB210" t="str">
            <v>No</v>
          </cell>
          <cell r="AC210" t="str">
            <v>No</v>
          </cell>
          <cell r="AD210">
            <v>1406.34</v>
          </cell>
          <cell r="AE210">
            <v>206.58</v>
          </cell>
          <cell r="AF210">
            <v>72.7</v>
          </cell>
          <cell r="AG210">
            <v>0</v>
          </cell>
          <cell r="AH210">
            <v>1956.6899999999998</v>
          </cell>
          <cell r="AI210">
            <v>26</v>
          </cell>
          <cell r="AJ210">
            <v>19182.3</v>
          </cell>
          <cell r="AK210">
            <v>0</v>
          </cell>
          <cell r="AL210">
            <v>0</v>
          </cell>
          <cell r="AM210">
            <v>20</v>
          </cell>
          <cell r="AN210">
            <v>18433.7</v>
          </cell>
        </row>
        <row r="211">
          <cell r="A211" t="str">
            <v>E0303</v>
          </cell>
          <cell r="B211" t="str">
            <v>Reading</v>
          </cell>
          <cell r="C211" t="str">
            <v>UA</v>
          </cell>
          <cell r="E211">
            <v>80000113</v>
          </cell>
          <cell r="F211">
            <v>86662725</v>
          </cell>
          <cell r="G211">
            <v>0</v>
          </cell>
          <cell r="H211">
            <v>0</v>
          </cell>
          <cell r="I211">
            <v>80000113</v>
          </cell>
          <cell r="J211">
            <v>86662725</v>
          </cell>
          <cell r="K211">
            <v>0</v>
          </cell>
          <cell r="L211">
            <v>0</v>
          </cell>
          <cell r="M211">
            <v>54350.400000000001</v>
          </cell>
          <cell r="N211">
            <v>55544.303797468354</v>
          </cell>
          <cell r="O211">
            <v>98.75</v>
          </cell>
          <cell r="P211">
            <v>98.75</v>
          </cell>
          <cell r="Q211">
            <v>0</v>
          </cell>
          <cell r="R211">
            <v>0</v>
          </cell>
          <cell r="S211">
            <v>53671</v>
          </cell>
          <cell r="T211">
            <v>54850</v>
          </cell>
          <cell r="U211">
            <v>1490.56</v>
          </cell>
          <cell r="V211">
            <v>1579.99</v>
          </cell>
          <cell r="W211">
            <v>1490.56</v>
          </cell>
          <cell r="X211">
            <v>1579.99</v>
          </cell>
          <cell r="Y211">
            <v>2452200</v>
          </cell>
          <cell r="Z211">
            <v>44.707383773928896</v>
          </cell>
          <cell r="AA211">
            <v>3</v>
          </cell>
          <cell r="AB211" t="str">
            <v>No</v>
          </cell>
          <cell r="AC211" t="str">
            <v>No</v>
          </cell>
          <cell r="AD211">
            <v>0</v>
          </cell>
          <cell r="AE211">
            <v>182.28</v>
          </cell>
          <cell r="AF211">
            <v>64.36</v>
          </cell>
          <cell r="AG211">
            <v>0</v>
          </cell>
          <cell r="AH211">
            <v>1826.6299999999999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</row>
        <row r="212">
          <cell r="A212" t="str">
            <v>E5046</v>
          </cell>
          <cell r="B212" t="str">
            <v>Redbridge</v>
          </cell>
          <cell r="C212" t="str">
            <v>OLB</v>
          </cell>
          <cell r="E212">
            <v>102416291</v>
          </cell>
          <cell r="F212">
            <v>109857874</v>
          </cell>
          <cell r="G212">
            <v>0</v>
          </cell>
          <cell r="H212">
            <v>0</v>
          </cell>
          <cell r="I212">
            <v>102416291</v>
          </cell>
          <cell r="J212">
            <v>109857874</v>
          </cell>
          <cell r="K212">
            <v>17656000</v>
          </cell>
          <cell r="L212">
            <v>18467000</v>
          </cell>
          <cell r="M212">
            <v>86667</v>
          </cell>
          <cell r="N212">
            <v>88278.5</v>
          </cell>
          <cell r="O212">
            <v>98.8</v>
          </cell>
          <cell r="P212">
            <v>99.1</v>
          </cell>
          <cell r="Q212">
            <v>0</v>
          </cell>
          <cell r="R212">
            <v>0</v>
          </cell>
          <cell r="S212">
            <v>85627</v>
          </cell>
          <cell r="T212">
            <v>87484</v>
          </cell>
          <cell r="U212">
            <v>1196.07</v>
          </cell>
          <cell r="V212">
            <v>1255.75</v>
          </cell>
          <cell r="W212">
            <v>1196.07</v>
          </cell>
          <cell r="X212">
            <v>1255.75</v>
          </cell>
          <cell r="Y212">
            <v>2092617</v>
          </cell>
          <cell r="Z212">
            <v>23.919996799414751</v>
          </cell>
          <cell r="AA212">
            <v>2</v>
          </cell>
          <cell r="AB212" t="str">
            <v>No</v>
          </cell>
          <cell r="AC212" t="str">
            <v>No</v>
          </cell>
          <cell r="AD212">
            <v>294.23</v>
          </cell>
          <cell r="AE212">
            <v>0</v>
          </cell>
          <cell r="AF212">
            <v>0</v>
          </cell>
          <cell r="AG212">
            <v>0</v>
          </cell>
          <cell r="AH212">
            <v>1549.98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</row>
        <row r="213">
          <cell r="A213" t="str">
            <v>E0703</v>
          </cell>
          <cell r="B213" t="str">
            <v>Redcar and Cleveland</v>
          </cell>
          <cell r="C213" t="str">
            <v>UA</v>
          </cell>
          <cell r="E213">
            <v>56372899</v>
          </cell>
          <cell r="F213">
            <v>59475742</v>
          </cell>
          <cell r="G213">
            <v>581910</v>
          </cell>
          <cell r="H213">
            <v>586685</v>
          </cell>
          <cell r="I213">
            <v>55790989</v>
          </cell>
          <cell r="J213">
            <v>58889057</v>
          </cell>
          <cell r="K213">
            <v>204441</v>
          </cell>
          <cell r="L213">
            <v>214900</v>
          </cell>
          <cell r="M213">
            <v>38635.699999999997</v>
          </cell>
          <cell r="N213">
            <v>39018.089999999997</v>
          </cell>
          <cell r="O213">
            <v>99</v>
          </cell>
          <cell r="P213">
            <v>99.5</v>
          </cell>
          <cell r="Q213">
            <v>0</v>
          </cell>
          <cell r="R213">
            <v>0</v>
          </cell>
          <cell r="S213">
            <v>38249.300000000003</v>
          </cell>
          <cell r="T213">
            <v>38823</v>
          </cell>
          <cell r="U213">
            <v>1473.83</v>
          </cell>
          <cell r="V213">
            <v>1531.97</v>
          </cell>
          <cell r="W213">
            <v>1458.61</v>
          </cell>
          <cell r="X213">
            <v>1516.86</v>
          </cell>
          <cell r="Y213">
            <v>1132467</v>
          </cell>
          <cell r="Z213">
            <v>29.170002318213431</v>
          </cell>
          <cell r="AA213">
            <v>2</v>
          </cell>
          <cell r="AB213" t="str">
            <v>No</v>
          </cell>
          <cell r="AC213" t="str">
            <v>No</v>
          </cell>
          <cell r="AD213">
            <v>0</v>
          </cell>
          <cell r="AE213">
            <v>226.54</v>
          </cell>
          <cell r="AF213">
            <v>75.180000000000007</v>
          </cell>
          <cell r="AG213">
            <v>0</v>
          </cell>
          <cell r="AH213">
            <v>1833.69</v>
          </cell>
          <cell r="AI213">
            <v>5</v>
          </cell>
          <cell r="AJ213">
            <v>23298.6</v>
          </cell>
          <cell r="AK213">
            <v>0</v>
          </cell>
          <cell r="AL213">
            <v>0</v>
          </cell>
          <cell r="AM213">
            <v>5</v>
          </cell>
          <cell r="AN213">
            <v>23298.6</v>
          </cell>
        </row>
        <row r="214">
          <cell r="A214" t="str">
            <v>E1835</v>
          </cell>
          <cell r="B214" t="str">
            <v>Redditch</v>
          </cell>
          <cell r="C214" t="str">
            <v>SD</v>
          </cell>
          <cell r="E214">
            <v>5804225</v>
          </cell>
          <cell r="F214">
            <v>6105919</v>
          </cell>
          <cell r="G214">
            <v>8300</v>
          </cell>
          <cell r="H214">
            <v>8300</v>
          </cell>
          <cell r="I214">
            <v>5795925</v>
          </cell>
          <cell r="J214">
            <v>6097619</v>
          </cell>
          <cell r="K214">
            <v>0</v>
          </cell>
          <cell r="L214">
            <v>0</v>
          </cell>
          <cell r="M214">
            <v>25766.78</v>
          </cell>
          <cell r="N214">
            <v>26321.4</v>
          </cell>
          <cell r="O214">
            <v>99</v>
          </cell>
          <cell r="P214">
            <v>99</v>
          </cell>
          <cell r="Q214">
            <v>0</v>
          </cell>
          <cell r="R214">
            <v>0</v>
          </cell>
          <cell r="S214">
            <v>25509.1</v>
          </cell>
          <cell r="T214">
            <v>26058.2</v>
          </cell>
          <cell r="U214">
            <v>227.54</v>
          </cell>
          <cell r="V214">
            <v>234.32</v>
          </cell>
          <cell r="W214">
            <v>227.21</v>
          </cell>
          <cell r="X214">
            <v>234</v>
          </cell>
          <cell r="Y214">
            <v>0</v>
          </cell>
          <cell r="Z214">
            <v>0</v>
          </cell>
          <cell r="AA214">
            <v>0</v>
          </cell>
          <cell r="AB214" t="str">
            <v>No</v>
          </cell>
          <cell r="AC214" t="str">
            <v>No</v>
          </cell>
          <cell r="AD214">
            <v>1212.3800000000001</v>
          </cell>
          <cell r="AE214">
            <v>197.07</v>
          </cell>
          <cell r="AF214">
            <v>81.900000000000006</v>
          </cell>
          <cell r="AG214">
            <v>0</v>
          </cell>
          <cell r="AH214">
            <v>1725.67</v>
          </cell>
          <cell r="AI214">
            <v>1</v>
          </cell>
          <cell r="AJ214">
            <v>372.2</v>
          </cell>
          <cell r="AK214">
            <v>0</v>
          </cell>
          <cell r="AL214">
            <v>0</v>
          </cell>
          <cell r="AM214">
            <v>1</v>
          </cell>
          <cell r="AN214">
            <v>372.2</v>
          </cell>
        </row>
        <row r="215">
          <cell r="A215" t="str">
            <v>E3635</v>
          </cell>
          <cell r="B215" t="str">
            <v>Reigate and Banstead</v>
          </cell>
          <cell r="C215" t="str">
            <v>SD</v>
          </cell>
          <cell r="E215">
            <v>13032385</v>
          </cell>
          <cell r="F215">
            <v>13585293</v>
          </cell>
          <cell r="G215">
            <v>364128</v>
          </cell>
          <cell r="H215">
            <v>382598</v>
          </cell>
          <cell r="I215">
            <v>12668257</v>
          </cell>
          <cell r="J215">
            <v>13202695</v>
          </cell>
          <cell r="K215">
            <v>0</v>
          </cell>
          <cell r="L215">
            <v>0</v>
          </cell>
          <cell r="M215">
            <v>59552.4</v>
          </cell>
          <cell r="N215">
            <v>60262.9</v>
          </cell>
          <cell r="O215">
            <v>99.2</v>
          </cell>
          <cell r="P215">
            <v>99.2</v>
          </cell>
          <cell r="Q215">
            <v>0</v>
          </cell>
          <cell r="R215">
            <v>0</v>
          </cell>
          <cell r="S215">
            <v>59076</v>
          </cell>
          <cell r="T215">
            <v>59780.800000000003</v>
          </cell>
          <cell r="U215">
            <v>220.6</v>
          </cell>
          <cell r="V215">
            <v>227.25</v>
          </cell>
          <cell r="W215">
            <v>214.44</v>
          </cell>
          <cell r="X215">
            <v>220.85</v>
          </cell>
          <cell r="Y215">
            <v>0</v>
          </cell>
          <cell r="Z215">
            <v>0</v>
          </cell>
          <cell r="AA215">
            <v>0</v>
          </cell>
          <cell r="AB215" t="str">
            <v>No</v>
          </cell>
          <cell r="AC215" t="str">
            <v>No</v>
          </cell>
          <cell r="AD215">
            <v>1411.29</v>
          </cell>
          <cell r="AE215">
            <v>236.57</v>
          </cell>
          <cell r="AF215">
            <v>0</v>
          </cell>
          <cell r="AG215">
            <v>0</v>
          </cell>
          <cell r="AH215">
            <v>1875.11</v>
          </cell>
          <cell r="AI215">
            <v>2</v>
          </cell>
          <cell r="AJ215">
            <v>10908.7</v>
          </cell>
          <cell r="AK215">
            <v>0</v>
          </cell>
          <cell r="AL215">
            <v>0</v>
          </cell>
          <cell r="AM215">
            <v>2</v>
          </cell>
          <cell r="AN215">
            <v>10908.7</v>
          </cell>
        </row>
        <row r="216">
          <cell r="A216" t="str">
            <v>E2340</v>
          </cell>
          <cell r="B216" t="str">
            <v>Ribble Valley</v>
          </cell>
          <cell r="C216" t="str">
            <v>SD</v>
          </cell>
          <cell r="E216">
            <v>3680535</v>
          </cell>
          <cell r="F216">
            <v>3886285</v>
          </cell>
          <cell r="G216">
            <v>405278</v>
          </cell>
          <cell r="H216">
            <v>435183</v>
          </cell>
          <cell r="I216">
            <v>3275257</v>
          </cell>
          <cell r="J216">
            <v>3451102</v>
          </cell>
          <cell r="K216">
            <v>0</v>
          </cell>
          <cell r="L216">
            <v>0</v>
          </cell>
          <cell r="M216">
            <v>22650.9</v>
          </cell>
          <cell r="N216">
            <v>23075.1</v>
          </cell>
          <cell r="O216">
            <v>99.25</v>
          </cell>
          <cell r="P216">
            <v>99.25</v>
          </cell>
          <cell r="Q216">
            <v>0</v>
          </cell>
          <cell r="R216">
            <v>0</v>
          </cell>
          <cell r="S216">
            <v>22481</v>
          </cell>
          <cell r="T216">
            <v>22902</v>
          </cell>
          <cell r="U216">
            <v>163.72</v>
          </cell>
          <cell r="V216">
            <v>169.69</v>
          </cell>
          <cell r="W216">
            <v>145.69</v>
          </cell>
          <cell r="X216">
            <v>150.69</v>
          </cell>
          <cell r="Y216">
            <v>0</v>
          </cell>
          <cell r="Z216">
            <v>0</v>
          </cell>
          <cell r="AA216">
            <v>0</v>
          </cell>
          <cell r="AB216" t="str">
            <v>No</v>
          </cell>
          <cell r="AC216" t="str">
            <v>No</v>
          </cell>
          <cell r="AD216">
            <v>1294.92</v>
          </cell>
          <cell r="AE216">
            <v>177.45</v>
          </cell>
          <cell r="AF216">
            <v>67.459999999999994</v>
          </cell>
          <cell r="AG216">
            <v>0</v>
          </cell>
          <cell r="AH216">
            <v>1709.5200000000002</v>
          </cell>
          <cell r="AI216">
            <v>50</v>
          </cell>
          <cell r="AJ216">
            <v>22902</v>
          </cell>
          <cell r="AK216">
            <v>0</v>
          </cell>
          <cell r="AL216">
            <v>0</v>
          </cell>
          <cell r="AM216">
            <v>36</v>
          </cell>
          <cell r="AN216">
            <v>22612</v>
          </cell>
        </row>
        <row r="217">
          <cell r="A217" t="str">
            <v>E5047</v>
          </cell>
          <cell r="B217" t="str">
            <v>Richmond upon Thames</v>
          </cell>
          <cell r="C217" t="str">
            <v>OLB</v>
          </cell>
          <cell r="E217">
            <v>119770000</v>
          </cell>
          <cell r="F217">
            <v>125406700</v>
          </cell>
          <cell r="G217">
            <v>0</v>
          </cell>
          <cell r="H217">
            <v>0</v>
          </cell>
          <cell r="I217">
            <v>119770000</v>
          </cell>
          <cell r="J217">
            <v>125406700</v>
          </cell>
          <cell r="K217">
            <v>8750300</v>
          </cell>
          <cell r="L217">
            <v>8768300</v>
          </cell>
          <cell r="M217">
            <v>89456.2</v>
          </cell>
          <cell r="N217">
            <v>90073.4</v>
          </cell>
          <cell r="O217">
            <v>98.5</v>
          </cell>
          <cell r="P217">
            <v>98.5</v>
          </cell>
          <cell r="Q217">
            <v>47.7</v>
          </cell>
          <cell r="R217">
            <v>47.7</v>
          </cell>
          <cell r="S217">
            <v>88162.1</v>
          </cell>
          <cell r="T217">
            <v>88770</v>
          </cell>
          <cell r="U217">
            <v>1358.52</v>
          </cell>
          <cell r="V217">
            <v>1412.71</v>
          </cell>
          <cell r="W217">
            <v>1358.52</v>
          </cell>
          <cell r="X217">
            <v>1412.71</v>
          </cell>
          <cell r="Y217">
            <v>2411881</v>
          </cell>
          <cell r="Z217">
            <v>27.170001126506701</v>
          </cell>
          <cell r="AA217">
            <v>2</v>
          </cell>
          <cell r="AB217" t="str">
            <v>No</v>
          </cell>
          <cell r="AC217" t="str">
            <v>No</v>
          </cell>
          <cell r="AD217">
            <v>294.23</v>
          </cell>
          <cell r="AE217">
            <v>0</v>
          </cell>
          <cell r="AF217">
            <v>0</v>
          </cell>
          <cell r="AG217">
            <v>0</v>
          </cell>
          <cell r="AH217">
            <v>1706.94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</row>
        <row r="218">
          <cell r="A218" t="str">
            <v>E2734</v>
          </cell>
          <cell r="B218" t="str">
            <v>Richmondshire</v>
          </cell>
          <cell r="C218" t="str">
            <v>SD</v>
          </cell>
          <cell r="E218">
            <v>4624682</v>
          </cell>
          <cell r="F218">
            <v>4738493</v>
          </cell>
          <cell r="G218">
            <v>577872</v>
          </cell>
          <cell r="H218">
            <v>593467</v>
          </cell>
          <cell r="I218">
            <v>4046810</v>
          </cell>
          <cell r="J218">
            <v>4145026</v>
          </cell>
          <cell r="K218">
            <v>22500</v>
          </cell>
          <cell r="L218">
            <v>23500</v>
          </cell>
          <cell r="M218">
            <v>18201.400000000001</v>
          </cell>
          <cell r="N218">
            <v>18218.400000000001</v>
          </cell>
          <cell r="O218">
            <v>98.8</v>
          </cell>
          <cell r="P218">
            <v>98.88</v>
          </cell>
          <cell r="Q218">
            <v>1623.6</v>
          </cell>
          <cell r="R218">
            <v>1593.1</v>
          </cell>
          <cell r="S218">
            <v>19606.599999999999</v>
          </cell>
          <cell r="T218">
            <v>19607.5</v>
          </cell>
          <cell r="U218">
            <v>235.87</v>
          </cell>
          <cell r="V218">
            <v>241.67</v>
          </cell>
          <cell r="W218">
            <v>206.4</v>
          </cell>
          <cell r="X218">
            <v>211.4</v>
          </cell>
          <cell r="Y218">
            <v>0</v>
          </cell>
          <cell r="Z218">
            <v>0</v>
          </cell>
          <cell r="AA218">
            <v>0</v>
          </cell>
          <cell r="AB218" t="str">
            <v>No</v>
          </cell>
          <cell r="AC218" t="str">
            <v>No</v>
          </cell>
          <cell r="AD218">
            <v>1248.8499999999999</v>
          </cell>
          <cell r="AE218">
            <v>232.82</v>
          </cell>
          <cell r="AF218">
            <v>69.2</v>
          </cell>
          <cell r="AG218">
            <v>0</v>
          </cell>
          <cell r="AH218">
            <v>1792.54</v>
          </cell>
          <cell r="AI218">
            <v>100</v>
          </cell>
          <cell r="AJ218">
            <v>19607.5</v>
          </cell>
          <cell r="AK218">
            <v>0</v>
          </cell>
          <cell r="AL218">
            <v>0</v>
          </cell>
          <cell r="AM218">
            <v>76</v>
          </cell>
          <cell r="AN218">
            <v>18172.5</v>
          </cell>
        </row>
        <row r="219">
          <cell r="A219" t="str">
            <v>E4205</v>
          </cell>
          <cell r="B219" t="str">
            <v>Rochdale</v>
          </cell>
          <cell r="C219" t="str">
            <v>MD</v>
          </cell>
          <cell r="E219">
            <v>76839588</v>
          </cell>
          <cell r="F219">
            <v>81452695</v>
          </cell>
          <cell r="G219">
            <v>0</v>
          </cell>
          <cell r="H219">
            <v>0</v>
          </cell>
          <cell r="I219">
            <v>76839588</v>
          </cell>
          <cell r="J219">
            <v>81452695</v>
          </cell>
          <cell r="K219">
            <v>30693045</v>
          </cell>
          <cell r="L219">
            <v>30575406</v>
          </cell>
          <cell r="M219">
            <v>54665</v>
          </cell>
          <cell r="N219">
            <v>55079</v>
          </cell>
          <cell r="O219">
            <v>97</v>
          </cell>
          <cell r="P219">
            <v>97.2</v>
          </cell>
          <cell r="Q219">
            <v>0</v>
          </cell>
          <cell r="R219">
            <v>0</v>
          </cell>
          <cell r="S219">
            <v>53025.1</v>
          </cell>
          <cell r="T219">
            <v>53536.800000000003</v>
          </cell>
          <cell r="U219">
            <v>1449.12</v>
          </cell>
          <cell r="V219">
            <v>1521.43</v>
          </cell>
          <cell r="W219">
            <v>1449.12</v>
          </cell>
          <cell r="X219">
            <v>1521.43</v>
          </cell>
          <cell r="Y219">
            <v>1551502</v>
          </cell>
          <cell r="Z219">
            <v>28.980103405507986</v>
          </cell>
          <cell r="AA219">
            <v>2</v>
          </cell>
          <cell r="AB219" t="str">
            <v>No</v>
          </cell>
          <cell r="AC219" t="str">
            <v>No</v>
          </cell>
          <cell r="AD219">
            <v>0</v>
          </cell>
          <cell r="AE219">
            <v>174.3</v>
          </cell>
          <cell r="AF219">
            <v>0</v>
          </cell>
          <cell r="AG219">
            <v>67.95</v>
          </cell>
          <cell r="AH219">
            <v>1763.68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</row>
        <row r="220">
          <cell r="A220" t="str">
            <v>E1540</v>
          </cell>
          <cell r="B220" t="str">
            <v>Rochford</v>
          </cell>
          <cell r="C220" t="str">
            <v>SD</v>
          </cell>
          <cell r="E220">
            <v>8070436</v>
          </cell>
          <cell r="F220">
            <v>8436419</v>
          </cell>
          <cell r="G220">
            <v>1369734</v>
          </cell>
          <cell r="H220">
            <v>1436828</v>
          </cell>
          <cell r="I220">
            <v>6700702</v>
          </cell>
          <cell r="J220">
            <v>6999591</v>
          </cell>
          <cell r="K220">
            <v>0</v>
          </cell>
          <cell r="L220">
            <v>0</v>
          </cell>
          <cell r="M220">
            <v>31420.9</v>
          </cell>
          <cell r="N220">
            <v>31838.33</v>
          </cell>
          <cell r="O220">
            <v>98.2</v>
          </cell>
          <cell r="P220">
            <v>98.3</v>
          </cell>
          <cell r="Q220">
            <v>0</v>
          </cell>
          <cell r="R220">
            <v>0</v>
          </cell>
          <cell r="S220">
            <v>30855.3</v>
          </cell>
          <cell r="T220">
            <v>31297.1</v>
          </cell>
          <cell r="U220">
            <v>261.56</v>
          </cell>
          <cell r="V220">
            <v>269.56</v>
          </cell>
          <cell r="W220">
            <v>217.17</v>
          </cell>
          <cell r="X220">
            <v>223.65</v>
          </cell>
          <cell r="Y220">
            <v>0</v>
          </cell>
          <cell r="Z220">
            <v>0</v>
          </cell>
          <cell r="AA220">
            <v>0</v>
          </cell>
          <cell r="AB220" t="str">
            <v>No</v>
          </cell>
          <cell r="AC220" t="str">
            <v>No</v>
          </cell>
          <cell r="AD220">
            <v>1221.75</v>
          </cell>
          <cell r="AE220">
            <v>169.02</v>
          </cell>
          <cell r="AF220">
            <v>70.38</v>
          </cell>
          <cell r="AG220">
            <v>0</v>
          </cell>
          <cell r="AH220">
            <v>1730.71</v>
          </cell>
          <cell r="AI220">
            <v>14</v>
          </cell>
          <cell r="AJ220">
            <v>31297.1</v>
          </cell>
          <cell r="AK220">
            <v>0</v>
          </cell>
          <cell r="AL220">
            <v>0</v>
          </cell>
          <cell r="AM220">
            <v>14</v>
          </cell>
          <cell r="AN220">
            <v>31297.1</v>
          </cell>
        </row>
        <row r="221">
          <cell r="A221" t="str">
            <v>E2341</v>
          </cell>
          <cell r="B221" t="str">
            <v>Rossendale</v>
          </cell>
          <cell r="C221" t="str">
            <v>SD</v>
          </cell>
          <cell r="E221">
            <v>5218875</v>
          </cell>
          <cell r="F221">
            <v>5384352</v>
          </cell>
          <cell r="G221">
            <v>50592</v>
          </cell>
          <cell r="H221">
            <v>52684</v>
          </cell>
          <cell r="I221">
            <v>5168283</v>
          </cell>
          <cell r="J221">
            <v>5331668</v>
          </cell>
          <cell r="K221">
            <v>0</v>
          </cell>
          <cell r="L221">
            <v>0</v>
          </cell>
          <cell r="M221">
            <v>20353.900000000001</v>
          </cell>
          <cell r="N221">
            <v>20584.8</v>
          </cell>
          <cell r="O221">
            <v>98.251500000000007</v>
          </cell>
          <cell r="P221">
            <v>98.271500000000003</v>
          </cell>
          <cell r="Q221">
            <v>0</v>
          </cell>
          <cell r="R221">
            <v>0</v>
          </cell>
          <cell r="S221">
            <v>19998</v>
          </cell>
          <cell r="T221">
            <v>20229</v>
          </cell>
          <cell r="U221">
            <v>260.97000000000003</v>
          </cell>
          <cell r="V221">
            <v>266.17</v>
          </cell>
          <cell r="W221">
            <v>258.44</v>
          </cell>
          <cell r="X221">
            <v>263.57</v>
          </cell>
          <cell r="Y221">
            <v>0</v>
          </cell>
          <cell r="Z221">
            <v>0</v>
          </cell>
          <cell r="AA221">
            <v>0</v>
          </cell>
          <cell r="AB221" t="str">
            <v>No</v>
          </cell>
          <cell r="AC221" t="str">
            <v>No</v>
          </cell>
          <cell r="AD221">
            <v>1294.92</v>
          </cell>
          <cell r="AE221">
            <v>177.45</v>
          </cell>
          <cell r="AF221">
            <v>67.459999999999994</v>
          </cell>
          <cell r="AG221">
            <v>0</v>
          </cell>
          <cell r="AH221">
            <v>1806.0000000000002</v>
          </cell>
          <cell r="AI221">
            <v>1</v>
          </cell>
          <cell r="AJ221">
            <v>2186</v>
          </cell>
          <cell r="AK221">
            <v>0</v>
          </cell>
          <cell r="AL221">
            <v>0</v>
          </cell>
          <cell r="AM221">
            <v>1</v>
          </cell>
          <cell r="AN221">
            <v>2186</v>
          </cell>
        </row>
        <row r="222">
          <cell r="A222" t="str">
            <v>E1436</v>
          </cell>
          <cell r="B222" t="str">
            <v>Rother</v>
          </cell>
          <cell r="C222" t="str">
            <v>SD</v>
          </cell>
          <cell r="E222">
            <v>8596482</v>
          </cell>
          <cell r="F222">
            <v>8840384</v>
          </cell>
          <cell r="G222">
            <v>1572855</v>
          </cell>
          <cell r="H222">
            <v>1548817</v>
          </cell>
          <cell r="I222">
            <v>7023627</v>
          </cell>
          <cell r="J222">
            <v>7291567</v>
          </cell>
          <cell r="K222">
            <v>0</v>
          </cell>
          <cell r="L222">
            <v>0</v>
          </cell>
          <cell r="M222">
            <v>37828.35</v>
          </cell>
          <cell r="N222">
            <v>38204.550000000003</v>
          </cell>
          <cell r="O222">
            <v>98.5</v>
          </cell>
          <cell r="P222">
            <v>98.75</v>
          </cell>
          <cell r="Q222">
            <v>0</v>
          </cell>
          <cell r="R222">
            <v>0</v>
          </cell>
          <cell r="S222">
            <v>37260.9</v>
          </cell>
          <cell r="T222">
            <v>37727</v>
          </cell>
          <cell r="U222">
            <v>230.71</v>
          </cell>
          <cell r="V222">
            <v>234.33</v>
          </cell>
          <cell r="W222">
            <v>188.5</v>
          </cell>
          <cell r="X222">
            <v>193.27</v>
          </cell>
          <cell r="Y222">
            <v>0</v>
          </cell>
          <cell r="Z222">
            <v>0</v>
          </cell>
          <cell r="AA222">
            <v>0</v>
          </cell>
          <cell r="AB222" t="str">
            <v>No</v>
          </cell>
          <cell r="AC222" t="str">
            <v>No</v>
          </cell>
          <cell r="AD222">
            <v>1393.11</v>
          </cell>
          <cell r="AE222">
            <v>165.91</v>
          </cell>
          <cell r="AF222">
            <v>91</v>
          </cell>
          <cell r="AG222">
            <v>0</v>
          </cell>
          <cell r="AH222">
            <v>1884.35</v>
          </cell>
          <cell r="AI222">
            <v>32</v>
          </cell>
          <cell r="AJ222">
            <v>21305.599999999999</v>
          </cell>
          <cell r="AK222">
            <v>1</v>
          </cell>
          <cell r="AL222">
            <v>16421.400000000001</v>
          </cell>
          <cell r="AM222">
            <v>32</v>
          </cell>
          <cell r="AN222">
            <v>37695.1</v>
          </cell>
        </row>
        <row r="223">
          <cell r="A223" t="str">
            <v>E4403</v>
          </cell>
          <cell r="B223" t="str">
            <v>Rotherham</v>
          </cell>
          <cell r="C223" t="str">
            <v>MD</v>
          </cell>
          <cell r="E223">
            <v>97717541</v>
          </cell>
          <cell r="F223">
            <v>105086384</v>
          </cell>
          <cell r="G223">
            <v>2565194</v>
          </cell>
          <cell r="H223">
            <v>2748498</v>
          </cell>
          <cell r="I223">
            <v>95152347</v>
          </cell>
          <cell r="J223">
            <v>102337886</v>
          </cell>
          <cell r="K223">
            <v>13976650</v>
          </cell>
          <cell r="L223">
            <v>13597907</v>
          </cell>
          <cell r="M223">
            <v>70345.5</v>
          </cell>
          <cell r="N223">
            <v>71381.789999999994</v>
          </cell>
          <cell r="O223">
            <v>97</v>
          </cell>
          <cell r="P223">
            <v>97</v>
          </cell>
          <cell r="Q223">
            <v>0</v>
          </cell>
          <cell r="R223">
            <v>0</v>
          </cell>
          <cell r="S223">
            <v>68235.100000000006</v>
          </cell>
          <cell r="T223">
            <v>69240.3</v>
          </cell>
          <cell r="U223">
            <v>1432.07</v>
          </cell>
          <cell r="V223">
            <v>1517.71</v>
          </cell>
          <cell r="W223">
            <v>1394.48</v>
          </cell>
          <cell r="X223">
            <v>1478.01</v>
          </cell>
          <cell r="Y223">
            <v>2896324</v>
          </cell>
          <cell r="Z223">
            <v>41.830032509968902</v>
          </cell>
          <cell r="AA223">
            <v>3</v>
          </cell>
          <cell r="AB223" t="str">
            <v>No</v>
          </cell>
          <cell r="AC223" t="str">
            <v>No</v>
          </cell>
          <cell r="AD223">
            <v>0</v>
          </cell>
          <cell r="AE223">
            <v>170.16</v>
          </cell>
          <cell r="AF223">
            <v>71.010000000000005</v>
          </cell>
          <cell r="AG223">
            <v>0</v>
          </cell>
          <cell r="AH223">
            <v>1758.88</v>
          </cell>
          <cell r="AI223">
            <v>30</v>
          </cell>
          <cell r="AJ223">
            <v>38070.300000000003</v>
          </cell>
          <cell r="AK223">
            <v>0</v>
          </cell>
          <cell r="AL223">
            <v>0</v>
          </cell>
          <cell r="AM223">
            <v>28</v>
          </cell>
          <cell r="AN223">
            <v>37975</v>
          </cell>
        </row>
        <row r="224">
          <cell r="A224" t="str">
            <v>E3733</v>
          </cell>
          <cell r="B224" t="str">
            <v>Rugby</v>
          </cell>
          <cell r="C224" t="str">
            <v>SD</v>
          </cell>
          <cell r="E224">
            <v>7062870</v>
          </cell>
          <cell r="F224">
            <v>7438434</v>
          </cell>
          <cell r="G224">
            <v>718691</v>
          </cell>
          <cell r="H224">
            <v>756922</v>
          </cell>
          <cell r="I224">
            <v>6344179</v>
          </cell>
          <cell r="J224">
            <v>6681512</v>
          </cell>
          <cell r="K224">
            <v>0</v>
          </cell>
          <cell r="L224">
            <v>0</v>
          </cell>
          <cell r="M224">
            <v>35769.879999999997</v>
          </cell>
          <cell r="N224">
            <v>36654.25</v>
          </cell>
          <cell r="O224">
            <v>98.6</v>
          </cell>
          <cell r="P224">
            <v>98.6</v>
          </cell>
          <cell r="Q224">
            <v>131.69999999999999</v>
          </cell>
          <cell r="R224">
            <v>130.1</v>
          </cell>
          <cell r="S224">
            <v>35400.800000000003</v>
          </cell>
          <cell r="T224">
            <v>36271.199999999997</v>
          </cell>
          <cell r="U224">
            <v>199.51</v>
          </cell>
          <cell r="V224">
            <v>205.08</v>
          </cell>
          <cell r="W224">
            <v>179.21</v>
          </cell>
          <cell r="X224">
            <v>184.21</v>
          </cell>
          <cell r="Y224">
            <v>0</v>
          </cell>
          <cell r="Z224">
            <v>0</v>
          </cell>
          <cell r="AA224">
            <v>0</v>
          </cell>
          <cell r="AB224" t="str">
            <v>No</v>
          </cell>
          <cell r="AC224" t="str">
            <v>No</v>
          </cell>
          <cell r="AD224">
            <v>1363.68</v>
          </cell>
          <cell r="AE224">
            <v>203.98</v>
          </cell>
          <cell r="AF224">
            <v>0</v>
          </cell>
          <cell r="AG224">
            <v>0</v>
          </cell>
          <cell r="AH224">
            <v>1772.74</v>
          </cell>
          <cell r="AI224">
            <v>40</v>
          </cell>
          <cell r="AJ224">
            <v>13856.6</v>
          </cell>
          <cell r="AK224">
            <v>0</v>
          </cell>
          <cell r="AL224">
            <v>0</v>
          </cell>
          <cell r="AM224">
            <v>36</v>
          </cell>
          <cell r="AN224">
            <v>13775.7</v>
          </cell>
        </row>
        <row r="225">
          <cell r="A225" t="str">
            <v>E3636</v>
          </cell>
          <cell r="B225" t="str">
            <v>Runnymede</v>
          </cell>
          <cell r="C225" t="str">
            <v>SD</v>
          </cell>
          <cell r="E225">
            <v>5152032</v>
          </cell>
          <cell r="F225">
            <v>5344607</v>
          </cell>
          <cell r="G225">
            <v>0</v>
          </cell>
          <cell r="H225">
            <v>0</v>
          </cell>
          <cell r="I225">
            <v>5152032</v>
          </cell>
          <cell r="J225">
            <v>5344607</v>
          </cell>
          <cell r="K225">
            <v>0</v>
          </cell>
          <cell r="L225">
            <v>0</v>
          </cell>
          <cell r="M225">
            <v>33613</v>
          </cell>
          <cell r="N225">
            <v>33778.800000000003</v>
          </cell>
          <cell r="O225">
            <v>99</v>
          </cell>
          <cell r="P225">
            <v>99</v>
          </cell>
          <cell r="Q225">
            <v>50.2</v>
          </cell>
          <cell r="R225">
            <v>48.6</v>
          </cell>
          <cell r="S225">
            <v>33327.1</v>
          </cell>
          <cell r="T225">
            <v>33489.599999999999</v>
          </cell>
          <cell r="U225">
            <v>154.59</v>
          </cell>
          <cell r="V225">
            <v>159.59</v>
          </cell>
          <cell r="W225">
            <v>154.59</v>
          </cell>
          <cell r="X225">
            <v>159.59</v>
          </cell>
          <cell r="Y225">
            <v>0</v>
          </cell>
          <cell r="Z225">
            <v>0</v>
          </cell>
          <cell r="AA225">
            <v>0</v>
          </cell>
          <cell r="AB225" t="str">
            <v>No</v>
          </cell>
          <cell r="AC225" t="str">
            <v>No</v>
          </cell>
          <cell r="AD225">
            <v>1411.29</v>
          </cell>
          <cell r="AE225">
            <v>236.57</v>
          </cell>
          <cell r="AF225">
            <v>0</v>
          </cell>
          <cell r="AG225">
            <v>0</v>
          </cell>
          <cell r="AH225">
            <v>1807.4499999999998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</row>
        <row r="226">
          <cell r="A226" t="str">
            <v>E3038</v>
          </cell>
          <cell r="B226" t="str">
            <v>Rushcliffe</v>
          </cell>
          <cell r="C226" t="str">
            <v>SD</v>
          </cell>
          <cell r="E226">
            <v>8066531</v>
          </cell>
          <cell r="F226">
            <v>8439079</v>
          </cell>
          <cell r="G226">
            <v>1992439</v>
          </cell>
          <cell r="H226">
            <v>2093254</v>
          </cell>
          <cell r="I226">
            <v>6074092</v>
          </cell>
          <cell r="J226">
            <v>6345825</v>
          </cell>
          <cell r="K226">
            <v>243000</v>
          </cell>
          <cell r="L226">
            <v>247891</v>
          </cell>
          <cell r="M226">
            <v>42199</v>
          </cell>
          <cell r="N226">
            <v>43040.51</v>
          </cell>
          <cell r="O226">
            <v>99</v>
          </cell>
          <cell r="P226">
            <v>99</v>
          </cell>
          <cell r="Q226">
            <v>0</v>
          </cell>
          <cell r="R226">
            <v>0</v>
          </cell>
          <cell r="S226">
            <v>41777</v>
          </cell>
          <cell r="T226">
            <v>42610.1</v>
          </cell>
          <cell r="U226">
            <v>193.09</v>
          </cell>
          <cell r="V226">
            <v>198.05</v>
          </cell>
          <cell r="W226">
            <v>145.38999999999999</v>
          </cell>
          <cell r="X226">
            <v>148.93</v>
          </cell>
          <cell r="Y226">
            <v>0</v>
          </cell>
          <cell r="Z226">
            <v>0</v>
          </cell>
          <cell r="AA226">
            <v>0</v>
          </cell>
          <cell r="AB226" t="str">
            <v>No</v>
          </cell>
          <cell r="AC226" t="str">
            <v>No</v>
          </cell>
          <cell r="AD226">
            <v>1419.43</v>
          </cell>
          <cell r="AE226">
            <v>195.39</v>
          </cell>
          <cell r="AF226">
            <v>77.510000000000005</v>
          </cell>
          <cell r="AG226">
            <v>0</v>
          </cell>
          <cell r="AH226">
            <v>1890.3799999999999</v>
          </cell>
          <cell r="AI226">
            <v>56</v>
          </cell>
          <cell r="AJ226">
            <v>28744.799999999999</v>
          </cell>
          <cell r="AK226">
            <v>0</v>
          </cell>
          <cell r="AL226">
            <v>0</v>
          </cell>
          <cell r="AM226">
            <v>45</v>
          </cell>
          <cell r="AN226">
            <v>28236.400000000001</v>
          </cell>
        </row>
        <row r="227">
          <cell r="A227" t="str">
            <v>E1740</v>
          </cell>
          <cell r="B227" t="str">
            <v>Rushmoor</v>
          </cell>
          <cell r="C227" t="str">
            <v>SD</v>
          </cell>
          <cell r="E227">
            <v>5863664</v>
          </cell>
          <cell r="F227">
            <v>6147509.2162000006</v>
          </cell>
          <cell r="G227">
            <v>0</v>
          </cell>
          <cell r="H227">
            <v>0</v>
          </cell>
          <cell r="I227">
            <v>5863664</v>
          </cell>
          <cell r="J227">
            <v>6147509.2162000006</v>
          </cell>
          <cell r="K227">
            <v>0</v>
          </cell>
          <cell r="L227">
            <v>0</v>
          </cell>
          <cell r="M227">
            <v>29198.05</v>
          </cell>
          <cell r="N227">
            <v>29756.45</v>
          </cell>
          <cell r="O227">
            <v>98</v>
          </cell>
          <cell r="P227">
            <v>98</v>
          </cell>
          <cell r="Q227">
            <v>1810.16</v>
          </cell>
          <cell r="R227">
            <v>1810.06</v>
          </cell>
          <cell r="S227">
            <v>30424.2</v>
          </cell>
          <cell r="T227">
            <v>30971.4</v>
          </cell>
          <cell r="U227">
            <v>192.73</v>
          </cell>
          <cell r="V227">
            <v>198.49</v>
          </cell>
          <cell r="W227">
            <v>192.73</v>
          </cell>
          <cell r="X227">
            <v>198.49</v>
          </cell>
          <cell r="Y227">
            <v>0</v>
          </cell>
          <cell r="Z227">
            <v>0</v>
          </cell>
          <cell r="AA227">
            <v>0</v>
          </cell>
          <cell r="AB227" t="str">
            <v>No</v>
          </cell>
          <cell r="AC227" t="str">
            <v>No</v>
          </cell>
          <cell r="AD227">
            <v>1200.96</v>
          </cell>
          <cell r="AE227">
            <v>177.46</v>
          </cell>
          <cell r="AF227">
            <v>65.739999999999995</v>
          </cell>
          <cell r="AG227">
            <v>0</v>
          </cell>
          <cell r="AH227">
            <v>1642.65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</row>
        <row r="228">
          <cell r="A228" t="str">
            <v>E2402</v>
          </cell>
          <cell r="B228" t="str">
            <v>Rutland</v>
          </cell>
          <cell r="C228" t="str">
            <v>UA</v>
          </cell>
          <cell r="E228">
            <v>23918808</v>
          </cell>
          <cell r="F228">
            <v>25602047</v>
          </cell>
          <cell r="G228">
            <v>676653</v>
          </cell>
          <cell r="H228">
            <v>731825</v>
          </cell>
          <cell r="I228">
            <v>23242155</v>
          </cell>
          <cell r="J228">
            <v>24870222</v>
          </cell>
          <cell r="K228">
            <v>0</v>
          </cell>
          <cell r="L228">
            <v>0</v>
          </cell>
          <cell r="M228">
            <v>14713.7</v>
          </cell>
          <cell r="N228">
            <v>15031.34</v>
          </cell>
          <cell r="O228">
            <v>99</v>
          </cell>
          <cell r="P228">
            <v>99</v>
          </cell>
          <cell r="Q228">
            <v>458</v>
          </cell>
          <cell r="R228">
            <v>431.9</v>
          </cell>
          <cell r="S228">
            <v>15024.6</v>
          </cell>
          <cell r="T228">
            <v>15312.9</v>
          </cell>
          <cell r="U228">
            <v>1591.98</v>
          </cell>
          <cell r="V228">
            <v>1671.93</v>
          </cell>
          <cell r="W228">
            <v>1546.94</v>
          </cell>
          <cell r="X228">
            <v>1624.14</v>
          </cell>
          <cell r="Y228">
            <v>473781</v>
          </cell>
          <cell r="Z228">
            <v>30.939991771643516</v>
          </cell>
          <cell r="AA228">
            <v>2</v>
          </cell>
          <cell r="AB228" t="str">
            <v>No</v>
          </cell>
          <cell r="AC228" t="str">
            <v>No</v>
          </cell>
          <cell r="AD228">
            <v>0</v>
          </cell>
          <cell r="AE228">
            <v>199.23</v>
          </cell>
          <cell r="AF228">
            <v>64.709999999999994</v>
          </cell>
          <cell r="AG228">
            <v>0</v>
          </cell>
          <cell r="AH228">
            <v>1935.8700000000001</v>
          </cell>
          <cell r="AI228">
            <v>57</v>
          </cell>
          <cell r="AJ228">
            <v>15312.9</v>
          </cell>
          <cell r="AK228">
            <v>0</v>
          </cell>
          <cell r="AL228">
            <v>0</v>
          </cell>
          <cell r="AM228">
            <v>41</v>
          </cell>
          <cell r="AN228">
            <v>14882.3</v>
          </cell>
        </row>
        <row r="229">
          <cell r="A229" t="str">
            <v>E2755</v>
          </cell>
          <cell r="B229" t="str">
            <v>Ryedale</v>
          </cell>
          <cell r="C229" t="str">
            <v>SD</v>
          </cell>
          <cell r="E229">
            <v>4895360</v>
          </cell>
          <cell r="F229">
            <v>5139182</v>
          </cell>
          <cell r="G229">
            <v>887176</v>
          </cell>
          <cell r="H229">
            <v>965777</v>
          </cell>
          <cell r="I229">
            <v>4008184</v>
          </cell>
          <cell r="J229">
            <v>4173405</v>
          </cell>
          <cell r="K229">
            <v>0</v>
          </cell>
          <cell r="L229">
            <v>0</v>
          </cell>
          <cell r="M229">
            <v>21571.119999999999</v>
          </cell>
          <cell r="N229">
            <v>21879.69</v>
          </cell>
          <cell r="O229">
            <v>98.6</v>
          </cell>
          <cell r="P229">
            <v>98.6</v>
          </cell>
          <cell r="Q229">
            <v>8</v>
          </cell>
          <cell r="R229">
            <v>8</v>
          </cell>
          <cell r="S229">
            <v>21277.1</v>
          </cell>
          <cell r="T229">
            <v>21581.4</v>
          </cell>
          <cell r="U229">
            <v>230.08</v>
          </cell>
          <cell r="V229">
            <v>238.13</v>
          </cell>
          <cell r="W229">
            <v>188.38</v>
          </cell>
          <cell r="X229">
            <v>193.38</v>
          </cell>
          <cell r="Y229">
            <v>0</v>
          </cell>
          <cell r="Z229">
            <v>0</v>
          </cell>
          <cell r="AA229">
            <v>0</v>
          </cell>
          <cell r="AB229" t="str">
            <v>No</v>
          </cell>
          <cell r="AC229" t="str">
            <v>No</v>
          </cell>
          <cell r="AD229">
            <v>1248.8499999999999</v>
          </cell>
          <cell r="AE229">
            <v>232.82</v>
          </cell>
          <cell r="AF229">
            <v>69.2</v>
          </cell>
          <cell r="AG229">
            <v>0</v>
          </cell>
          <cell r="AH229">
            <v>1789</v>
          </cell>
          <cell r="AI229">
            <v>101</v>
          </cell>
          <cell r="AJ229">
            <v>21581.4</v>
          </cell>
          <cell r="AK229">
            <v>0</v>
          </cell>
          <cell r="AL229">
            <v>0</v>
          </cell>
          <cell r="AM229">
            <v>76</v>
          </cell>
          <cell r="AN229">
            <v>20390.900000000001</v>
          </cell>
        </row>
        <row r="230">
          <cell r="A230" t="str">
            <v>E4206</v>
          </cell>
          <cell r="B230" t="str">
            <v>Salford</v>
          </cell>
          <cell r="C230" t="str">
            <v>MD</v>
          </cell>
          <cell r="E230">
            <v>91844800</v>
          </cell>
          <cell r="F230">
            <v>98875600</v>
          </cell>
          <cell r="G230">
            <v>0</v>
          </cell>
          <cell r="H230">
            <v>0</v>
          </cell>
          <cell r="I230">
            <v>91844800</v>
          </cell>
          <cell r="J230">
            <v>98875600</v>
          </cell>
          <cell r="K230">
            <v>37892566</v>
          </cell>
          <cell r="L230">
            <v>37579447</v>
          </cell>
          <cell r="M230">
            <v>66221.899999999994</v>
          </cell>
          <cell r="N230">
            <v>67903.100000000006</v>
          </cell>
          <cell r="O230">
            <v>96</v>
          </cell>
          <cell r="P230">
            <v>96</v>
          </cell>
          <cell r="Q230">
            <v>0</v>
          </cell>
          <cell r="R230">
            <v>0</v>
          </cell>
          <cell r="S230">
            <v>63573</v>
          </cell>
          <cell r="T230">
            <v>65187</v>
          </cell>
          <cell r="U230">
            <v>1444.71</v>
          </cell>
          <cell r="V230">
            <v>1516.8</v>
          </cell>
          <cell r="W230">
            <v>1444.71</v>
          </cell>
          <cell r="X230">
            <v>1516.8</v>
          </cell>
          <cell r="Y230">
            <v>1883252.43</v>
          </cell>
          <cell r="Z230">
            <v>28.89</v>
          </cell>
          <cell r="AA230">
            <v>2</v>
          </cell>
          <cell r="AB230" t="str">
            <v>No</v>
          </cell>
          <cell r="AC230" t="str">
            <v>No</v>
          </cell>
          <cell r="AD230">
            <v>0</v>
          </cell>
          <cell r="AE230">
            <v>174.3</v>
          </cell>
          <cell r="AF230">
            <v>0</v>
          </cell>
          <cell r="AG230">
            <v>67.95</v>
          </cell>
          <cell r="AH230">
            <v>1759.05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</row>
        <row r="231">
          <cell r="A231" t="str">
            <v>E4604</v>
          </cell>
          <cell r="B231" t="str">
            <v>Sandwell</v>
          </cell>
          <cell r="C231" t="str">
            <v>MD</v>
          </cell>
          <cell r="E231">
            <v>91417730</v>
          </cell>
          <cell r="F231">
            <v>97312827</v>
          </cell>
          <cell r="G231">
            <v>0</v>
          </cell>
          <cell r="H231">
            <v>0</v>
          </cell>
          <cell r="I231">
            <v>91417730</v>
          </cell>
          <cell r="J231">
            <v>97312827</v>
          </cell>
          <cell r="K231">
            <v>13786000</v>
          </cell>
          <cell r="L231">
            <v>12940000</v>
          </cell>
          <cell r="M231">
            <v>71936.710000000006</v>
          </cell>
          <cell r="N231">
            <v>72935.41</v>
          </cell>
          <cell r="O231">
            <v>99</v>
          </cell>
          <cell r="P231">
            <v>99</v>
          </cell>
          <cell r="Q231">
            <v>0</v>
          </cell>
          <cell r="R231">
            <v>0</v>
          </cell>
          <cell r="S231">
            <v>71217.3</v>
          </cell>
          <cell r="T231">
            <v>72206.100000000006</v>
          </cell>
          <cell r="U231">
            <v>1283.6400000000001</v>
          </cell>
          <cell r="V231">
            <v>1347.71</v>
          </cell>
          <cell r="W231">
            <v>1283.6400000000001</v>
          </cell>
          <cell r="X231">
            <v>1347.71</v>
          </cell>
          <cell r="Y231">
            <v>1853731.48</v>
          </cell>
          <cell r="Z231">
            <v>25.672782216460934</v>
          </cell>
          <cell r="AA231">
            <v>2</v>
          </cell>
          <cell r="AB231" t="str">
            <v>No</v>
          </cell>
          <cell r="AC231" t="str">
            <v>No</v>
          </cell>
          <cell r="AD231">
            <v>0</v>
          </cell>
          <cell r="AE231">
            <v>128.55000000000001</v>
          </cell>
          <cell r="AF231">
            <v>58.84</v>
          </cell>
          <cell r="AG231">
            <v>0</v>
          </cell>
          <cell r="AH231">
            <v>1535.1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</row>
        <row r="232">
          <cell r="A232" t="str">
            <v>E2736</v>
          </cell>
          <cell r="B232" t="str">
            <v>Scarborough</v>
          </cell>
          <cell r="C232" t="str">
            <v>SD</v>
          </cell>
          <cell r="E232">
            <v>9156657</v>
          </cell>
          <cell r="F232">
            <v>9508742</v>
          </cell>
          <cell r="G232">
            <v>830158</v>
          </cell>
          <cell r="H232">
            <v>845742</v>
          </cell>
          <cell r="I232">
            <v>8326499</v>
          </cell>
          <cell r="J232">
            <v>8663000</v>
          </cell>
          <cell r="K232">
            <v>0</v>
          </cell>
          <cell r="L232">
            <v>0</v>
          </cell>
          <cell r="M232">
            <v>38369.74</v>
          </cell>
          <cell r="N232">
            <v>38868.699999999997</v>
          </cell>
          <cell r="O232">
            <v>98.055599999999998</v>
          </cell>
          <cell r="P232">
            <v>97.782673785999989</v>
          </cell>
          <cell r="Q232">
            <v>0</v>
          </cell>
          <cell r="R232">
            <v>0</v>
          </cell>
          <cell r="S232">
            <v>37623.699999999997</v>
          </cell>
          <cell r="T232">
            <v>38006.9</v>
          </cell>
          <cell r="U232">
            <v>243.37</v>
          </cell>
          <cell r="V232">
            <v>250.18</v>
          </cell>
          <cell r="W232">
            <v>221.31</v>
          </cell>
          <cell r="X232">
            <v>227.93</v>
          </cell>
          <cell r="Y232">
            <v>0</v>
          </cell>
          <cell r="Z232">
            <v>0</v>
          </cell>
          <cell r="AA232">
            <v>0</v>
          </cell>
          <cell r="AB232" t="str">
            <v>No</v>
          </cell>
          <cell r="AC232" t="str">
            <v>No</v>
          </cell>
          <cell r="AD232">
            <v>1248.8499999999999</v>
          </cell>
          <cell r="AE232">
            <v>232.82</v>
          </cell>
          <cell r="AF232">
            <v>69.2</v>
          </cell>
          <cell r="AG232">
            <v>0</v>
          </cell>
          <cell r="AH232">
            <v>1801.05</v>
          </cell>
          <cell r="AI232">
            <v>53</v>
          </cell>
          <cell r="AJ232">
            <v>25940.78</v>
          </cell>
          <cell r="AK232">
            <v>0</v>
          </cell>
          <cell r="AL232">
            <v>0</v>
          </cell>
          <cell r="AM232">
            <v>39</v>
          </cell>
          <cell r="AN232">
            <v>25940.78</v>
          </cell>
        </row>
        <row r="233">
          <cell r="A233" t="str">
            <v>E3332</v>
          </cell>
          <cell r="B233" t="str">
            <v>Sedgemoor</v>
          </cell>
          <cell r="C233" t="str">
            <v>SD</v>
          </cell>
          <cell r="E233">
            <v>8151637</v>
          </cell>
          <cell r="F233">
            <v>8582311</v>
          </cell>
          <cell r="G233">
            <v>2150181</v>
          </cell>
          <cell r="H233">
            <v>2277245</v>
          </cell>
          <cell r="I233">
            <v>6001456</v>
          </cell>
          <cell r="J233">
            <v>6305066</v>
          </cell>
          <cell r="K233">
            <v>1327240</v>
          </cell>
          <cell r="L233">
            <v>1354726</v>
          </cell>
          <cell r="M233">
            <v>40286.61</v>
          </cell>
          <cell r="N233">
            <v>40979.519999999997</v>
          </cell>
          <cell r="O233">
            <v>97.8</v>
          </cell>
          <cell r="P233">
            <v>97.8</v>
          </cell>
          <cell r="Q233">
            <v>0</v>
          </cell>
          <cell r="R233">
            <v>0</v>
          </cell>
          <cell r="S233">
            <v>39400.300000000003</v>
          </cell>
          <cell r="T233">
            <v>40078</v>
          </cell>
          <cell r="U233">
            <v>206.89</v>
          </cell>
          <cell r="V233">
            <v>214.14</v>
          </cell>
          <cell r="W233">
            <v>152.32</v>
          </cell>
          <cell r="X233">
            <v>157.32</v>
          </cell>
          <cell r="Y233">
            <v>0</v>
          </cell>
          <cell r="Z233">
            <v>0</v>
          </cell>
          <cell r="AA233">
            <v>0</v>
          </cell>
          <cell r="AB233" t="str">
            <v>No</v>
          </cell>
          <cell r="AC233" t="str">
            <v>No</v>
          </cell>
          <cell r="AD233">
            <v>1192.1600000000001</v>
          </cell>
          <cell r="AE233">
            <v>193.81</v>
          </cell>
          <cell r="AF233">
            <v>84.01</v>
          </cell>
          <cell r="AG233">
            <v>0</v>
          </cell>
          <cell r="AH233">
            <v>1684.1200000000001</v>
          </cell>
          <cell r="AI233">
            <v>54</v>
          </cell>
          <cell r="AJ233">
            <v>40077.97</v>
          </cell>
          <cell r="AK233">
            <v>0</v>
          </cell>
          <cell r="AL233">
            <v>0</v>
          </cell>
          <cell r="AM233">
            <v>51</v>
          </cell>
          <cell r="AN233">
            <v>39640.949999999997</v>
          </cell>
        </row>
        <row r="234">
          <cell r="A234" t="str">
            <v>E4304</v>
          </cell>
          <cell r="B234" t="str">
            <v>Sefton</v>
          </cell>
          <cell r="C234" t="str">
            <v>MD</v>
          </cell>
          <cell r="E234">
            <v>118747666</v>
          </cell>
          <cell r="F234">
            <v>127484658</v>
          </cell>
          <cell r="G234">
            <v>921458</v>
          </cell>
          <cell r="H234">
            <v>1025973</v>
          </cell>
          <cell r="I234">
            <v>117826208</v>
          </cell>
          <cell r="J234">
            <v>126458685</v>
          </cell>
          <cell r="K234">
            <v>31554659</v>
          </cell>
          <cell r="L234">
            <v>33255297</v>
          </cell>
          <cell r="M234">
            <v>83358.600000000006</v>
          </cell>
          <cell r="N234">
            <v>84409.7</v>
          </cell>
          <cell r="O234">
            <v>98.25</v>
          </cell>
          <cell r="P234">
            <v>98.25</v>
          </cell>
          <cell r="Q234">
            <v>7</v>
          </cell>
          <cell r="R234">
            <v>7</v>
          </cell>
          <cell r="S234">
            <v>81906.8</v>
          </cell>
          <cell r="T234">
            <v>82939.5</v>
          </cell>
          <cell r="U234">
            <v>1449.79</v>
          </cell>
          <cell r="V234">
            <v>1537.08</v>
          </cell>
          <cell r="W234">
            <v>1438.54</v>
          </cell>
          <cell r="X234">
            <v>1524.71</v>
          </cell>
          <cell r="Y234">
            <v>3578839</v>
          </cell>
          <cell r="Z234">
            <v>43.149994875782951</v>
          </cell>
          <cell r="AA234">
            <v>3</v>
          </cell>
          <cell r="AB234" t="str">
            <v>No</v>
          </cell>
          <cell r="AC234" t="str">
            <v>No</v>
          </cell>
          <cell r="AD234">
            <v>0</v>
          </cell>
          <cell r="AE234">
            <v>177.97</v>
          </cell>
          <cell r="AF234">
            <v>76.56</v>
          </cell>
          <cell r="AG234">
            <v>0</v>
          </cell>
          <cell r="AH234">
            <v>1791.61</v>
          </cell>
          <cell r="AI234">
            <v>10</v>
          </cell>
          <cell r="AJ234">
            <v>23113.1</v>
          </cell>
          <cell r="AK234">
            <v>0</v>
          </cell>
          <cell r="AL234">
            <v>0</v>
          </cell>
          <cell r="AM234">
            <v>10</v>
          </cell>
          <cell r="AN234">
            <v>23113.1</v>
          </cell>
        </row>
        <row r="235">
          <cell r="A235" t="str">
            <v>E2757</v>
          </cell>
          <cell r="B235" t="str">
            <v>Selby</v>
          </cell>
          <cell r="C235" t="str">
            <v>SD</v>
          </cell>
          <cell r="E235">
            <v>6903083</v>
          </cell>
          <cell r="F235">
            <v>7202070</v>
          </cell>
          <cell r="G235">
            <v>1699832</v>
          </cell>
          <cell r="H235">
            <v>1798846</v>
          </cell>
          <cell r="I235">
            <v>5203251</v>
          </cell>
          <cell r="J235">
            <v>5403224</v>
          </cell>
          <cell r="K235">
            <v>1663352.75</v>
          </cell>
          <cell r="L235">
            <v>1684537</v>
          </cell>
          <cell r="M235">
            <v>30973.55</v>
          </cell>
          <cell r="N235">
            <v>31246.3</v>
          </cell>
          <cell r="O235">
            <v>98.69</v>
          </cell>
          <cell r="P235">
            <v>98.69</v>
          </cell>
          <cell r="Q235">
            <v>0</v>
          </cell>
          <cell r="R235">
            <v>0</v>
          </cell>
          <cell r="S235">
            <v>30567.8</v>
          </cell>
          <cell r="T235">
            <v>30837</v>
          </cell>
          <cell r="U235">
            <v>225.83</v>
          </cell>
          <cell r="V235">
            <v>233.55</v>
          </cell>
          <cell r="W235">
            <v>170.22</v>
          </cell>
          <cell r="X235">
            <v>175.22</v>
          </cell>
          <cell r="Y235">
            <v>0</v>
          </cell>
          <cell r="Z235">
            <v>0</v>
          </cell>
          <cell r="AA235">
            <v>0</v>
          </cell>
          <cell r="AB235" t="str">
            <v>No</v>
          </cell>
          <cell r="AC235" t="str">
            <v>No</v>
          </cell>
          <cell r="AD235">
            <v>1248.8499999999999</v>
          </cell>
          <cell r="AE235">
            <v>232.82</v>
          </cell>
          <cell r="AF235">
            <v>69.2</v>
          </cell>
          <cell r="AG235">
            <v>0</v>
          </cell>
          <cell r="AH235">
            <v>1784.4199999999998</v>
          </cell>
          <cell r="AI235">
            <v>74</v>
          </cell>
          <cell r="AJ235">
            <v>30837</v>
          </cell>
          <cell r="AK235">
            <v>0</v>
          </cell>
          <cell r="AL235">
            <v>0</v>
          </cell>
          <cell r="AM235">
            <v>59</v>
          </cell>
          <cell r="AN235">
            <v>30448.6</v>
          </cell>
        </row>
        <row r="236">
          <cell r="A236" t="str">
            <v>E2239</v>
          </cell>
          <cell r="B236" t="str">
            <v>Sevenoaks</v>
          </cell>
          <cell r="C236" t="str">
            <v>SD</v>
          </cell>
          <cell r="E236">
            <v>14019649</v>
          </cell>
          <cell r="F236">
            <v>14647220</v>
          </cell>
          <cell r="G236">
            <v>4006376</v>
          </cell>
          <cell r="H236">
            <v>4227497</v>
          </cell>
          <cell r="I236">
            <v>10013273</v>
          </cell>
          <cell r="J236">
            <v>10419723</v>
          </cell>
          <cell r="K236">
            <v>15512</v>
          </cell>
          <cell r="L236">
            <v>16443</v>
          </cell>
          <cell r="M236">
            <v>49664.4</v>
          </cell>
          <cell r="N236">
            <v>50188.1</v>
          </cell>
          <cell r="O236">
            <v>99.4</v>
          </cell>
          <cell r="P236">
            <v>99.4</v>
          </cell>
          <cell r="Q236">
            <v>16</v>
          </cell>
          <cell r="R236">
            <v>15.9</v>
          </cell>
          <cell r="S236">
            <v>49382.400000000001</v>
          </cell>
          <cell r="T236">
            <v>49902.9</v>
          </cell>
          <cell r="U236">
            <v>283.89999999999998</v>
          </cell>
          <cell r="V236">
            <v>293.51</v>
          </cell>
          <cell r="W236">
            <v>202.77</v>
          </cell>
          <cell r="X236">
            <v>208.8</v>
          </cell>
          <cell r="Y236">
            <v>0</v>
          </cell>
          <cell r="Z236">
            <v>0</v>
          </cell>
          <cell r="AA236">
            <v>0</v>
          </cell>
          <cell r="AB236" t="str">
            <v>No</v>
          </cell>
          <cell r="AC236" t="str">
            <v>No</v>
          </cell>
          <cell r="AD236">
            <v>1237.68</v>
          </cell>
          <cell r="AE236">
            <v>169.15</v>
          </cell>
          <cell r="AF236">
            <v>75.510000000000005</v>
          </cell>
          <cell r="AG236">
            <v>0</v>
          </cell>
          <cell r="AH236">
            <v>1775.8500000000001</v>
          </cell>
          <cell r="AI236">
            <v>31</v>
          </cell>
          <cell r="AJ236">
            <v>49902.9</v>
          </cell>
          <cell r="AK236">
            <v>0</v>
          </cell>
          <cell r="AL236">
            <v>0</v>
          </cell>
          <cell r="AM236">
            <v>31</v>
          </cell>
          <cell r="AN236">
            <v>49902.9</v>
          </cell>
        </row>
        <row r="237">
          <cell r="A237" t="str">
            <v>E4404</v>
          </cell>
          <cell r="B237" t="str">
            <v>Sheffield</v>
          </cell>
          <cell r="C237" t="str">
            <v>MD</v>
          </cell>
          <cell r="E237">
            <v>191524765</v>
          </cell>
          <cell r="F237">
            <v>206232546</v>
          </cell>
          <cell r="G237">
            <v>490420</v>
          </cell>
          <cell r="H237">
            <v>504997</v>
          </cell>
          <cell r="I237">
            <v>191034345</v>
          </cell>
          <cell r="J237">
            <v>205727549</v>
          </cell>
          <cell r="K237">
            <v>24183207</v>
          </cell>
          <cell r="L237">
            <v>23574295</v>
          </cell>
          <cell r="M237">
            <v>140039.1</v>
          </cell>
          <cell r="N237">
            <v>142288.78760000001</v>
          </cell>
          <cell r="O237">
            <v>95.5</v>
          </cell>
          <cell r="P237">
            <v>95.5</v>
          </cell>
          <cell r="Q237">
            <v>6.6</v>
          </cell>
          <cell r="R237">
            <v>5</v>
          </cell>
          <cell r="S237">
            <v>133743.9</v>
          </cell>
          <cell r="T237">
            <v>135890.79999999999</v>
          </cell>
          <cell r="U237">
            <v>1432.03</v>
          </cell>
          <cell r="V237">
            <v>1517.63</v>
          </cell>
          <cell r="W237">
            <v>1428.36</v>
          </cell>
          <cell r="X237">
            <v>1513.92</v>
          </cell>
          <cell r="Y237">
            <v>5823029</v>
          </cell>
          <cell r="Z237">
            <v>42.850796374736191</v>
          </cell>
          <cell r="AA237">
            <v>3</v>
          </cell>
          <cell r="AB237" t="str">
            <v>No</v>
          </cell>
          <cell r="AC237" t="str">
            <v>No</v>
          </cell>
          <cell r="AD237">
            <v>0</v>
          </cell>
          <cell r="AE237">
            <v>170.16</v>
          </cell>
          <cell r="AF237">
            <v>71.010000000000005</v>
          </cell>
          <cell r="AG237">
            <v>0</v>
          </cell>
          <cell r="AH237">
            <v>1758.8000000000002</v>
          </cell>
          <cell r="AI237">
            <v>3</v>
          </cell>
          <cell r="AJ237">
            <v>18663.400000000001</v>
          </cell>
          <cell r="AK237">
            <v>0</v>
          </cell>
          <cell r="AL237">
            <v>0</v>
          </cell>
          <cell r="AM237">
            <v>3</v>
          </cell>
          <cell r="AN237">
            <v>18663.400000000001</v>
          </cell>
        </row>
        <row r="238">
          <cell r="A238" t="str">
            <v>E2240</v>
          </cell>
          <cell r="B238" t="str">
            <v>Shepway</v>
          </cell>
          <cell r="C238" t="str">
            <v>SD</v>
          </cell>
          <cell r="E238">
            <v>11444953</v>
          </cell>
          <cell r="F238">
            <v>12183131</v>
          </cell>
          <cell r="G238">
            <v>2052914</v>
          </cell>
          <cell r="H238">
            <v>2283454</v>
          </cell>
          <cell r="I238">
            <v>9392039</v>
          </cell>
          <cell r="J238">
            <v>9899677</v>
          </cell>
          <cell r="K238">
            <v>444272</v>
          </cell>
          <cell r="L238">
            <v>452770</v>
          </cell>
          <cell r="M238">
            <v>37623.599999999999</v>
          </cell>
          <cell r="N238">
            <v>38530.5</v>
          </cell>
          <cell r="O238">
            <v>98.5</v>
          </cell>
          <cell r="P238">
            <v>98.5</v>
          </cell>
          <cell r="Q238">
            <v>372.11</v>
          </cell>
          <cell r="R238">
            <v>359.7</v>
          </cell>
          <cell r="S238">
            <v>37431.4</v>
          </cell>
          <cell r="T238">
            <v>38312.199999999997</v>
          </cell>
          <cell r="U238">
            <v>305.76</v>
          </cell>
          <cell r="V238">
            <v>318</v>
          </cell>
          <cell r="W238">
            <v>250.91</v>
          </cell>
          <cell r="X238">
            <v>258.39</v>
          </cell>
          <cell r="Y238">
            <v>0</v>
          </cell>
          <cell r="Z238">
            <v>0</v>
          </cell>
          <cell r="AA238">
            <v>0</v>
          </cell>
          <cell r="AB238" t="str">
            <v>No</v>
          </cell>
          <cell r="AC238" t="str">
            <v>No</v>
          </cell>
          <cell r="AD238">
            <v>1237.68</v>
          </cell>
          <cell r="AE238">
            <v>169.15</v>
          </cell>
          <cell r="AF238">
            <v>75.510000000000005</v>
          </cell>
          <cell r="AG238">
            <v>0</v>
          </cell>
          <cell r="AH238">
            <v>1800.3400000000001</v>
          </cell>
          <cell r="AI238">
            <v>30</v>
          </cell>
          <cell r="AJ238">
            <v>38312.199999999997</v>
          </cell>
          <cell r="AK238">
            <v>0</v>
          </cell>
          <cell r="AL238">
            <v>0</v>
          </cell>
          <cell r="AM238">
            <v>28</v>
          </cell>
          <cell r="AN238">
            <v>38172.199999999997</v>
          </cell>
        </row>
        <row r="239">
          <cell r="A239" t="str">
            <v>E3202</v>
          </cell>
          <cell r="B239" t="str">
            <v>Shropshire</v>
          </cell>
          <cell r="C239" t="str">
            <v>UA</v>
          </cell>
          <cell r="E239">
            <v>141375873</v>
          </cell>
          <cell r="F239">
            <v>153393357</v>
          </cell>
          <cell r="G239">
            <v>7155056</v>
          </cell>
          <cell r="H239">
            <v>7755095</v>
          </cell>
          <cell r="I239">
            <v>134220817</v>
          </cell>
          <cell r="J239">
            <v>145638262</v>
          </cell>
          <cell r="K239">
            <v>0</v>
          </cell>
          <cell r="L239">
            <v>0</v>
          </cell>
          <cell r="M239">
            <v>107853.78</v>
          </cell>
          <cell r="N239">
            <v>110902.9</v>
          </cell>
          <cell r="O239">
            <v>98.2</v>
          </cell>
          <cell r="P239">
            <v>97.8</v>
          </cell>
          <cell r="Q239">
            <v>653.49</v>
          </cell>
          <cell r="R239">
            <v>632.6</v>
          </cell>
          <cell r="S239">
            <v>106565.9</v>
          </cell>
          <cell r="T239">
            <v>109095.6</v>
          </cell>
          <cell r="U239">
            <v>1326.65</v>
          </cell>
          <cell r="V239">
            <v>1406.05</v>
          </cell>
          <cell r="W239">
            <v>1259.51</v>
          </cell>
          <cell r="X239">
            <v>1334.96</v>
          </cell>
          <cell r="Y239">
            <v>4122723</v>
          </cell>
          <cell r="Z239">
            <v>37.790002529891211</v>
          </cell>
          <cell r="AA239">
            <v>3</v>
          </cell>
          <cell r="AB239" t="str">
            <v>No</v>
          </cell>
          <cell r="AC239" t="str">
            <v>No</v>
          </cell>
          <cell r="AD239">
            <v>0</v>
          </cell>
          <cell r="AE239">
            <v>197.07</v>
          </cell>
          <cell r="AF239">
            <v>97.34</v>
          </cell>
          <cell r="AG239">
            <v>0</v>
          </cell>
          <cell r="AH239">
            <v>1700.4599999999998</v>
          </cell>
          <cell r="AI239">
            <v>192</v>
          </cell>
          <cell r="AJ239">
            <v>109095.6</v>
          </cell>
          <cell r="AK239">
            <v>0</v>
          </cell>
          <cell r="AL239">
            <v>0</v>
          </cell>
          <cell r="AM239">
            <v>156</v>
          </cell>
          <cell r="AN239">
            <v>108497.7</v>
          </cell>
        </row>
        <row r="240">
          <cell r="A240" t="str">
            <v>E0304</v>
          </cell>
          <cell r="B240" t="str">
            <v>Slough</v>
          </cell>
          <cell r="C240" t="str">
            <v>UA</v>
          </cell>
          <cell r="E240">
            <v>52675212</v>
          </cell>
          <cell r="F240">
            <v>55768279</v>
          </cell>
          <cell r="G240">
            <v>196592</v>
          </cell>
          <cell r="H240">
            <v>197413</v>
          </cell>
          <cell r="I240">
            <v>52478620</v>
          </cell>
          <cell r="J240">
            <v>55570866</v>
          </cell>
          <cell r="K240">
            <v>0</v>
          </cell>
          <cell r="L240">
            <v>0</v>
          </cell>
          <cell r="M240">
            <v>41844.200000000004</v>
          </cell>
          <cell r="N240">
            <v>42401.87</v>
          </cell>
          <cell r="O240">
            <v>98.4</v>
          </cell>
          <cell r="P240">
            <v>98.4</v>
          </cell>
          <cell r="Q240">
            <v>0</v>
          </cell>
          <cell r="R240">
            <v>0</v>
          </cell>
          <cell r="S240">
            <v>41174.699999999997</v>
          </cell>
          <cell r="T240">
            <v>41723.4</v>
          </cell>
          <cell r="U240">
            <v>1279.31</v>
          </cell>
          <cell r="V240">
            <v>1336.62</v>
          </cell>
          <cell r="W240">
            <v>1274.54</v>
          </cell>
          <cell r="X240">
            <v>1331.89</v>
          </cell>
          <cell r="Y240">
            <v>1595502</v>
          </cell>
          <cell r="Z240">
            <v>38.239980442629317</v>
          </cell>
          <cell r="AA240">
            <v>3</v>
          </cell>
          <cell r="AB240" t="str">
            <v>No</v>
          </cell>
          <cell r="AC240" t="str">
            <v>No</v>
          </cell>
          <cell r="AD240">
            <v>0</v>
          </cell>
          <cell r="AE240">
            <v>182.28</v>
          </cell>
          <cell r="AF240">
            <v>64.36</v>
          </cell>
          <cell r="AG240">
            <v>0</v>
          </cell>
          <cell r="AH240">
            <v>1583.2599999999998</v>
          </cell>
          <cell r="AI240">
            <v>3</v>
          </cell>
          <cell r="AJ240">
            <v>4045.4</v>
          </cell>
          <cell r="AK240">
            <v>0</v>
          </cell>
          <cell r="AL240">
            <v>0</v>
          </cell>
          <cell r="AM240">
            <v>3</v>
          </cell>
          <cell r="AN240">
            <v>4045.4</v>
          </cell>
        </row>
        <row r="241">
          <cell r="A241" t="str">
            <v>E4605</v>
          </cell>
          <cell r="B241" t="str">
            <v>Solihull</v>
          </cell>
          <cell r="C241" t="str">
            <v>MD</v>
          </cell>
          <cell r="E241">
            <v>96388426</v>
          </cell>
          <cell r="F241">
            <v>101590295</v>
          </cell>
          <cell r="G241">
            <v>1240426</v>
          </cell>
          <cell r="H241">
            <v>1324725</v>
          </cell>
          <cell r="I241">
            <v>95148000</v>
          </cell>
          <cell r="J241">
            <v>100265570</v>
          </cell>
          <cell r="K241">
            <v>9110500</v>
          </cell>
          <cell r="L241">
            <v>8566730</v>
          </cell>
          <cell r="M241">
            <v>75873.899999999994</v>
          </cell>
          <cell r="N241">
            <v>76887</v>
          </cell>
          <cell r="O241">
            <v>98.81</v>
          </cell>
          <cell r="P241">
            <v>98.81</v>
          </cell>
          <cell r="Q241">
            <v>0</v>
          </cell>
          <cell r="R241">
            <v>0</v>
          </cell>
          <cell r="S241">
            <v>74971</v>
          </cell>
          <cell r="T241">
            <v>75972</v>
          </cell>
          <cell r="U241">
            <v>1285.68</v>
          </cell>
          <cell r="V241">
            <v>1337.21</v>
          </cell>
          <cell r="W241">
            <v>1269.1300000000001</v>
          </cell>
          <cell r="X241">
            <v>1319.77</v>
          </cell>
          <cell r="Y241">
            <v>1928169</v>
          </cell>
          <cell r="Z241">
            <v>25.379995261412098</v>
          </cell>
          <cell r="AA241">
            <v>2</v>
          </cell>
          <cell r="AB241" t="str">
            <v>No</v>
          </cell>
          <cell r="AC241" t="str">
            <v>No</v>
          </cell>
          <cell r="AD241">
            <v>0</v>
          </cell>
          <cell r="AE241">
            <v>128.55000000000001</v>
          </cell>
          <cell r="AF241">
            <v>58.84</v>
          </cell>
          <cell r="AG241">
            <v>0</v>
          </cell>
          <cell r="AH241">
            <v>1524.6</v>
          </cell>
          <cell r="AI241">
            <v>16</v>
          </cell>
          <cell r="AJ241">
            <v>26496</v>
          </cell>
          <cell r="AK241">
            <v>0</v>
          </cell>
          <cell r="AL241">
            <v>0</v>
          </cell>
          <cell r="AM241">
            <v>16</v>
          </cell>
          <cell r="AN241">
            <v>26496</v>
          </cell>
        </row>
        <row r="242">
          <cell r="A242" t="str">
            <v>E0434</v>
          </cell>
          <cell r="B242" t="str">
            <v>South Bucks</v>
          </cell>
          <cell r="C242" t="str">
            <v>SD</v>
          </cell>
          <cell r="E242">
            <v>7208597</v>
          </cell>
          <cell r="F242">
            <v>7629792</v>
          </cell>
          <cell r="G242">
            <v>2241498</v>
          </cell>
          <cell r="H242">
            <v>2462655</v>
          </cell>
          <cell r="I242">
            <v>4967099</v>
          </cell>
          <cell r="J242">
            <v>5167137</v>
          </cell>
          <cell r="K242">
            <v>0</v>
          </cell>
          <cell r="L242">
            <v>0</v>
          </cell>
          <cell r="M242">
            <v>33013.699999999997</v>
          </cell>
          <cell r="N242">
            <v>33262.6</v>
          </cell>
          <cell r="O242">
            <v>98.25</v>
          </cell>
          <cell r="P242">
            <v>98.25</v>
          </cell>
          <cell r="Q242">
            <v>28.7</v>
          </cell>
          <cell r="R242">
            <v>22.9</v>
          </cell>
          <cell r="S242">
            <v>32464.7</v>
          </cell>
          <cell r="T242">
            <v>32703.4</v>
          </cell>
          <cell r="U242">
            <v>222.04</v>
          </cell>
          <cell r="V242">
            <v>233.3</v>
          </cell>
          <cell r="W242">
            <v>153</v>
          </cell>
          <cell r="X242">
            <v>158</v>
          </cell>
          <cell r="Y242">
            <v>0</v>
          </cell>
          <cell r="Z242">
            <v>0</v>
          </cell>
          <cell r="AA242">
            <v>0</v>
          </cell>
          <cell r="AB242" t="str">
            <v>No</v>
          </cell>
          <cell r="AC242" t="str">
            <v>No</v>
          </cell>
          <cell r="AD242">
            <v>1291.04</v>
          </cell>
          <cell r="AE242">
            <v>182.28</v>
          </cell>
          <cell r="AF242">
            <v>62.7</v>
          </cell>
          <cell r="AG242">
            <v>0</v>
          </cell>
          <cell r="AH242">
            <v>1769.32</v>
          </cell>
          <cell r="AI242">
            <v>12</v>
          </cell>
          <cell r="AJ242">
            <v>32703.4</v>
          </cell>
          <cell r="AK242">
            <v>0</v>
          </cell>
          <cell r="AL242">
            <v>0</v>
          </cell>
          <cell r="AM242">
            <v>12</v>
          </cell>
          <cell r="AN242">
            <v>32703.4</v>
          </cell>
        </row>
        <row r="243">
          <cell r="A243" t="str">
            <v>E0536</v>
          </cell>
          <cell r="B243" t="str">
            <v>South Cambridgeshire</v>
          </cell>
          <cell r="C243" t="str">
            <v>SD</v>
          </cell>
          <cell r="E243">
            <v>13322936</v>
          </cell>
          <cell r="F243">
            <v>14013850</v>
          </cell>
          <cell r="G243">
            <v>5088596</v>
          </cell>
          <cell r="H243">
            <v>5397392</v>
          </cell>
          <cell r="I243">
            <v>8234340</v>
          </cell>
          <cell r="J243">
            <v>8616458</v>
          </cell>
          <cell r="K243">
            <v>197700</v>
          </cell>
          <cell r="L243">
            <v>197700</v>
          </cell>
          <cell r="M243">
            <v>61143.9</v>
          </cell>
          <cell r="N243">
            <v>61698.2</v>
          </cell>
          <cell r="O243">
            <v>99.4</v>
          </cell>
          <cell r="P243">
            <v>99.4</v>
          </cell>
          <cell r="Q243">
            <v>78.400000000000006</v>
          </cell>
          <cell r="R243">
            <v>82.2</v>
          </cell>
          <cell r="S243">
            <v>60855.4</v>
          </cell>
          <cell r="T243">
            <v>61410.2</v>
          </cell>
          <cell r="U243">
            <v>218.93</v>
          </cell>
          <cell r="V243">
            <v>228.2</v>
          </cell>
          <cell r="W243">
            <v>135.31</v>
          </cell>
          <cell r="X243">
            <v>140.31</v>
          </cell>
          <cell r="Y243">
            <v>0</v>
          </cell>
          <cell r="Z243">
            <v>0</v>
          </cell>
          <cell r="AA243">
            <v>0</v>
          </cell>
          <cell r="AB243" t="str">
            <v>No</v>
          </cell>
          <cell r="AC243" t="str">
            <v>No</v>
          </cell>
          <cell r="AD243">
            <v>1249.83</v>
          </cell>
          <cell r="AE243">
            <v>198.72</v>
          </cell>
          <cell r="AF243">
            <v>68.760000000000005</v>
          </cell>
          <cell r="AG243">
            <v>0</v>
          </cell>
          <cell r="AH243">
            <v>1745.51</v>
          </cell>
          <cell r="AI243">
            <v>102</v>
          </cell>
          <cell r="AJ243">
            <v>61410.2</v>
          </cell>
          <cell r="AK243">
            <v>0</v>
          </cell>
          <cell r="AL243">
            <v>0</v>
          </cell>
          <cell r="AM243">
            <v>97</v>
          </cell>
          <cell r="AN243">
            <v>61175.8</v>
          </cell>
        </row>
        <row r="244">
          <cell r="A244" t="str">
            <v>E1039</v>
          </cell>
          <cell r="B244" t="str">
            <v>South Derbyshire</v>
          </cell>
          <cell r="C244" t="str">
            <v>SD</v>
          </cell>
          <cell r="E244">
            <v>5698393</v>
          </cell>
          <cell r="F244">
            <v>5941584</v>
          </cell>
          <cell r="G244">
            <v>756081</v>
          </cell>
          <cell r="H244">
            <v>772513</v>
          </cell>
          <cell r="I244">
            <v>4942312</v>
          </cell>
          <cell r="J244">
            <v>5169071</v>
          </cell>
          <cell r="K244">
            <v>0</v>
          </cell>
          <cell r="L244">
            <v>0</v>
          </cell>
          <cell r="M244">
            <v>31967</v>
          </cell>
          <cell r="N244">
            <v>32794.9</v>
          </cell>
          <cell r="O244">
            <v>99</v>
          </cell>
          <cell r="P244">
            <v>99</v>
          </cell>
          <cell r="Q244">
            <v>0</v>
          </cell>
          <cell r="R244">
            <v>0</v>
          </cell>
          <cell r="S244">
            <v>31647.3</v>
          </cell>
          <cell r="T244">
            <v>32467</v>
          </cell>
          <cell r="U244">
            <v>180.06</v>
          </cell>
          <cell r="V244">
            <v>183</v>
          </cell>
          <cell r="W244">
            <v>156.16999999999999</v>
          </cell>
          <cell r="X244">
            <v>159.21</v>
          </cell>
          <cell r="Y244">
            <v>0</v>
          </cell>
          <cell r="Z244">
            <v>0</v>
          </cell>
          <cell r="AA244">
            <v>0</v>
          </cell>
          <cell r="AB244" t="str">
            <v>No</v>
          </cell>
          <cell r="AC244" t="str">
            <v>No</v>
          </cell>
          <cell r="AD244">
            <v>1272.1199999999999</v>
          </cell>
          <cell r="AE244">
            <v>192.6</v>
          </cell>
          <cell r="AF244">
            <v>74.739999999999995</v>
          </cell>
          <cell r="AG244">
            <v>0</v>
          </cell>
          <cell r="AH244">
            <v>1722.4599999999998</v>
          </cell>
          <cell r="AI244">
            <v>50</v>
          </cell>
          <cell r="AJ244">
            <v>23264</v>
          </cell>
          <cell r="AK244">
            <v>0</v>
          </cell>
          <cell r="AL244">
            <v>0</v>
          </cell>
          <cell r="AM244">
            <v>31</v>
          </cell>
          <cell r="AN244">
            <v>22193</v>
          </cell>
        </row>
        <row r="245">
          <cell r="A245" t="str">
            <v>E0103</v>
          </cell>
          <cell r="B245" t="str">
            <v>South Gloucestershire</v>
          </cell>
          <cell r="C245" t="str">
            <v>UA</v>
          </cell>
          <cell r="E245">
            <v>130247142</v>
          </cell>
          <cell r="F245">
            <v>140578304</v>
          </cell>
          <cell r="G245">
            <v>6825210</v>
          </cell>
          <cell r="H245">
            <v>7090304</v>
          </cell>
          <cell r="I245">
            <v>123421932</v>
          </cell>
          <cell r="J245">
            <v>133488000</v>
          </cell>
          <cell r="K245">
            <v>586196.56000000006</v>
          </cell>
          <cell r="L245">
            <v>604435</v>
          </cell>
          <cell r="M245">
            <v>91772.6</v>
          </cell>
          <cell r="N245">
            <v>93738.827000000005</v>
          </cell>
          <cell r="O245">
            <v>98.590199999999996</v>
          </cell>
          <cell r="P245">
            <v>98.5</v>
          </cell>
          <cell r="Q245">
            <v>298.2</v>
          </cell>
          <cell r="R245">
            <v>298.2</v>
          </cell>
          <cell r="S245">
            <v>90777</v>
          </cell>
          <cell r="T245">
            <v>92630.9</v>
          </cell>
          <cell r="U245">
            <v>1434.8</v>
          </cell>
          <cell r="V245">
            <v>1517.62</v>
          </cell>
          <cell r="W245">
            <v>1359.62</v>
          </cell>
          <cell r="X245">
            <v>1441.07</v>
          </cell>
          <cell r="Y245">
            <v>3778414</v>
          </cell>
          <cell r="Z245">
            <v>40.78999556303566</v>
          </cell>
          <cell r="AA245">
            <v>3</v>
          </cell>
          <cell r="AB245" t="str">
            <v>No</v>
          </cell>
          <cell r="AC245" t="str">
            <v>No</v>
          </cell>
          <cell r="AD245">
            <v>0</v>
          </cell>
          <cell r="AE245">
            <v>193.81</v>
          </cell>
          <cell r="AF245">
            <v>71.349999999999994</v>
          </cell>
          <cell r="AG245">
            <v>0</v>
          </cell>
          <cell r="AH245">
            <v>1782.7799999999997</v>
          </cell>
          <cell r="AI245">
            <v>47</v>
          </cell>
          <cell r="AJ245">
            <v>80831</v>
          </cell>
          <cell r="AK245">
            <v>0</v>
          </cell>
          <cell r="AL245">
            <v>0</v>
          </cell>
          <cell r="AM245">
            <v>47</v>
          </cell>
          <cell r="AN245">
            <v>80831</v>
          </cell>
        </row>
        <row r="246">
          <cell r="A246" t="str">
            <v>E1136</v>
          </cell>
          <cell r="B246" t="str">
            <v>South Hams</v>
          </cell>
          <cell r="C246" t="str">
            <v>SD</v>
          </cell>
          <cell r="E246">
            <v>7905036</v>
          </cell>
          <cell r="F246">
            <v>8268789</v>
          </cell>
          <cell r="G246">
            <v>2095495</v>
          </cell>
          <cell r="H246">
            <v>2196582</v>
          </cell>
          <cell r="I246">
            <v>5809541</v>
          </cell>
          <cell r="J246">
            <v>6072207</v>
          </cell>
          <cell r="K246">
            <v>0</v>
          </cell>
          <cell r="L246">
            <v>0</v>
          </cell>
          <cell r="M246">
            <v>38072.67</v>
          </cell>
          <cell r="N246">
            <v>38554.6</v>
          </cell>
          <cell r="O246">
            <v>98</v>
          </cell>
          <cell r="P246">
            <v>98</v>
          </cell>
          <cell r="Q246">
            <v>68.400000000000006</v>
          </cell>
          <cell r="R246">
            <v>68.400000000000006</v>
          </cell>
          <cell r="S246">
            <v>37379.599999999999</v>
          </cell>
          <cell r="T246">
            <v>37851.9</v>
          </cell>
          <cell r="U246">
            <v>211.48</v>
          </cell>
          <cell r="V246">
            <v>218.45</v>
          </cell>
          <cell r="W246">
            <v>155.41999999999999</v>
          </cell>
          <cell r="X246">
            <v>160.41999999999999</v>
          </cell>
          <cell r="Y246">
            <v>0</v>
          </cell>
          <cell r="Z246">
            <v>0</v>
          </cell>
          <cell r="AA246">
            <v>0</v>
          </cell>
          <cell r="AB246" t="str">
            <v>No</v>
          </cell>
          <cell r="AC246" t="str">
            <v>No</v>
          </cell>
          <cell r="AD246">
            <v>1331.19</v>
          </cell>
          <cell r="AE246">
            <v>188.28</v>
          </cell>
          <cell r="AF246">
            <v>84.01</v>
          </cell>
          <cell r="AG246">
            <v>0</v>
          </cell>
          <cell r="AH246">
            <v>1821.93</v>
          </cell>
          <cell r="AI246">
            <v>61</v>
          </cell>
          <cell r="AJ246">
            <v>37851.9</v>
          </cell>
          <cell r="AK246">
            <v>0</v>
          </cell>
          <cell r="AL246">
            <v>0</v>
          </cell>
          <cell r="AM246">
            <v>61</v>
          </cell>
          <cell r="AN246">
            <v>37851.9</v>
          </cell>
        </row>
        <row r="247">
          <cell r="A247" t="str">
            <v>E2535</v>
          </cell>
          <cell r="B247" t="str">
            <v>South Holland</v>
          </cell>
          <cell r="C247" t="str">
            <v>SD</v>
          </cell>
          <cell r="E247">
            <v>5349819</v>
          </cell>
          <cell r="F247">
            <v>5642249</v>
          </cell>
          <cell r="G247">
            <v>713370</v>
          </cell>
          <cell r="H247">
            <v>794049</v>
          </cell>
          <cell r="I247">
            <v>4636449</v>
          </cell>
          <cell r="J247">
            <v>4848200</v>
          </cell>
          <cell r="K247">
            <v>2337872</v>
          </cell>
          <cell r="L247">
            <v>2386200</v>
          </cell>
          <cell r="M247">
            <v>27290</v>
          </cell>
          <cell r="N247">
            <v>27692.9</v>
          </cell>
          <cell r="O247">
            <v>98.541499999999999</v>
          </cell>
          <cell r="P247">
            <v>98.59</v>
          </cell>
          <cell r="Q247">
            <v>0</v>
          </cell>
          <cell r="R247">
            <v>0</v>
          </cell>
          <cell r="S247">
            <v>26892</v>
          </cell>
          <cell r="T247">
            <v>27302.400000000001</v>
          </cell>
          <cell r="U247">
            <v>198.94</v>
          </cell>
          <cell r="V247">
            <v>206.66</v>
          </cell>
          <cell r="W247">
            <v>172.41</v>
          </cell>
          <cell r="X247">
            <v>177.57</v>
          </cell>
          <cell r="Y247">
            <v>0</v>
          </cell>
          <cell r="Z247">
            <v>0</v>
          </cell>
          <cell r="AA247">
            <v>0</v>
          </cell>
          <cell r="AB247" t="str">
            <v>No</v>
          </cell>
          <cell r="AC247" t="str">
            <v>No</v>
          </cell>
          <cell r="AD247">
            <v>1231.47</v>
          </cell>
          <cell r="AE247">
            <v>217.44</v>
          </cell>
          <cell r="AF247">
            <v>0</v>
          </cell>
          <cell r="AG247">
            <v>0</v>
          </cell>
          <cell r="AH247">
            <v>1655.5700000000002</v>
          </cell>
          <cell r="AI247">
            <v>22</v>
          </cell>
          <cell r="AJ247">
            <v>18300</v>
          </cell>
          <cell r="AK247">
            <v>0</v>
          </cell>
          <cell r="AL247">
            <v>0</v>
          </cell>
          <cell r="AM247">
            <v>22</v>
          </cell>
          <cell r="AN247">
            <v>18300</v>
          </cell>
        </row>
        <row r="248">
          <cell r="A248" t="str">
            <v>E2536</v>
          </cell>
          <cell r="B248" t="str">
            <v>South Kesteven</v>
          </cell>
          <cell r="C248" t="str">
            <v>SD</v>
          </cell>
          <cell r="E248">
            <v>8430868</v>
          </cell>
          <cell r="F248">
            <v>8783916</v>
          </cell>
          <cell r="G248">
            <v>1576603</v>
          </cell>
          <cell r="H248">
            <v>1637621</v>
          </cell>
          <cell r="I248">
            <v>6854265</v>
          </cell>
          <cell r="J248">
            <v>7146295</v>
          </cell>
          <cell r="K248">
            <v>655524</v>
          </cell>
          <cell r="L248">
            <v>676112</v>
          </cell>
          <cell r="M248">
            <v>46060.4</v>
          </cell>
          <cell r="N248">
            <v>46460.3</v>
          </cell>
          <cell r="O248">
            <v>100</v>
          </cell>
          <cell r="P248">
            <v>100</v>
          </cell>
          <cell r="Q248">
            <v>59</v>
          </cell>
          <cell r="R248">
            <v>59</v>
          </cell>
          <cell r="S248">
            <v>46119.4</v>
          </cell>
          <cell r="T248">
            <v>46519.3</v>
          </cell>
          <cell r="U248">
            <v>182.81</v>
          </cell>
          <cell r="V248">
            <v>188.82</v>
          </cell>
          <cell r="W248">
            <v>148.62</v>
          </cell>
          <cell r="X248">
            <v>153.62</v>
          </cell>
          <cell r="Y248">
            <v>0</v>
          </cell>
          <cell r="Z248">
            <v>0</v>
          </cell>
          <cell r="AA248">
            <v>0</v>
          </cell>
          <cell r="AB248" t="str">
            <v>No</v>
          </cell>
          <cell r="AC248" t="str">
            <v>No</v>
          </cell>
          <cell r="AD248">
            <v>1231.47</v>
          </cell>
          <cell r="AE248">
            <v>217.44</v>
          </cell>
          <cell r="AF248">
            <v>0</v>
          </cell>
          <cell r="AG248">
            <v>0</v>
          </cell>
          <cell r="AH248">
            <v>1637.73</v>
          </cell>
          <cell r="AI248">
            <v>83</v>
          </cell>
          <cell r="AJ248">
            <v>35777.300000000003</v>
          </cell>
          <cell r="AK248">
            <v>1</v>
          </cell>
          <cell r="AL248">
            <v>10742</v>
          </cell>
          <cell r="AM248">
            <v>72</v>
          </cell>
          <cell r="AN248">
            <v>46018.3</v>
          </cell>
        </row>
        <row r="249">
          <cell r="A249" t="str">
            <v>E0936</v>
          </cell>
          <cell r="B249" t="str">
            <v>South Lakeland</v>
          </cell>
          <cell r="C249" t="str">
            <v>SD</v>
          </cell>
          <cell r="E249">
            <v>9892445</v>
          </cell>
          <cell r="F249">
            <v>10241321</v>
          </cell>
          <cell r="G249">
            <v>1563370</v>
          </cell>
          <cell r="H249">
            <v>1612265</v>
          </cell>
          <cell r="I249">
            <v>8329075</v>
          </cell>
          <cell r="J249">
            <v>8629056</v>
          </cell>
          <cell r="K249">
            <v>0</v>
          </cell>
          <cell r="L249">
            <v>0</v>
          </cell>
          <cell r="M249">
            <v>45322.400000000001</v>
          </cell>
          <cell r="N249">
            <v>45723.199999999997</v>
          </cell>
          <cell r="O249">
            <v>99</v>
          </cell>
          <cell r="P249">
            <v>99</v>
          </cell>
          <cell r="Q249">
            <v>0</v>
          </cell>
          <cell r="R249">
            <v>0</v>
          </cell>
          <cell r="S249">
            <v>44869.2</v>
          </cell>
          <cell r="T249">
            <v>45266</v>
          </cell>
          <cell r="U249">
            <v>220.47</v>
          </cell>
          <cell r="V249">
            <v>226.25</v>
          </cell>
          <cell r="W249">
            <v>185.63</v>
          </cell>
          <cell r="X249">
            <v>190.63</v>
          </cell>
          <cell r="Y249">
            <v>0</v>
          </cell>
          <cell r="Z249">
            <v>0</v>
          </cell>
          <cell r="AA249">
            <v>0</v>
          </cell>
          <cell r="AB249" t="str">
            <v>No</v>
          </cell>
          <cell r="AC249" t="str">
            <v>No</v>
          </cell>
          <cell r="AD249">
            <v>1332.13</v>
          </cell>
          <cell r="AE249">
            <v>232.74</v>
          </cell>
          <cell r="AF249">
            <v>0</v>
          </cell>
          <cell r="AG249">
            <v>0</v>
          </cell>
          <cell r="AH249">
            <v>1791.1200000000001</v>
          </cell>
          <cell r="AI249">
            <v>77</v>
          </cell>
          <cell r="AJ249">
            <v>45266</v>
          </cell>
          <cell r="AK249">
            <v>0</v>
          </cell>
          <cell r="AL249">
            <v>0</v>
          </cell>
          <cell r="AM249">
            <v>60</v>
          </cell>
          <cell r="AN249">
            <v>44633.8</v>
          </cell>
        </row>
        <row r="250">
          <cell r="A250" t="str">
            <v>E2637</v>
          </cell>
          <cell r="B250" t="str">
            <v>South Norfolk</v>
          </cell>
          <cell r="C250" t="str">
            <v>SD</v>
          </cell>
          <cell r="E250">
            <v>9926848</v>
          </cell>
          <cell r="F250">
            <v>10654193</v>
          </cell>
          <cell r="G250">
            <v>3253242</v>
          </cell>
          <cell r="H250">
            <v>3577976</v>
          </cell>
          <cell r="I250">
            <v>6673606</v>
          </cell>
          <cell r="J250">
            <v>7076217</v>
          </cell>
          <cell r="K250">
            <v>144931</v>
          </cell>
          <cell r="L250">
            <v>154603</v>
          </cell>
          <cell r="M250">
            <v>47596</v>
          </cell>
          <cell r="N250">
            <v>48746.5</v>
          </cell>
          <cell r="O250">
            <v>99</v>
          </cell>
          <cell r="P250">
            <v>99</v>
          </cell>
          <cell r="Q250">
            <v>0</v>
          </cell>
          <cell r="R250">
            <v>0</v>
          </cell>
          <cell r="S250">
            <v>47120</v>
          </cell>
          <cell r="T250">
            <v>48259</v>
          </cell>
          <cell r="U250">
            <v>210.67</v>
          </cell>
          <cell r="V250">
            <v>220.77</v>
          </cell>
          <cell r="W250">
            <v>141.63</v>
          </cell>
          <cell r="X250">
            <v>146.63</v>
          </cell>
          <cell r="Y250">
            <v>0</v>
          </cell>
          <cell r="Z250">
            <v>0</v>
          </cell>
          <cell r="AA250">
            <v>0</v>
          </cell>
          <cell r="AB250" t="str">
            <v>No</v>
          </cell>
          <cell r="AC250" t="str">
            <v>No</v>
          </cell>
          <cell r="AD250">
            <v>1322.73</v>
          </cell>
          <cell r="AE250">
            <v>229.14</v>
          </cell>
          <cell r="AF250">
            <v>0</v>
          </cell>
          <cell r="AG250">
            <v>0</v>
          </cell>
          <cell r="AH250">
            <v>1772.6399999999999</v>
          </cell>
          <cell r="AI250">
            <v>119</v>
          </cell>
          <cell r="AJ250">
            <v>48259</v>
          </cell>
          <cell r="AK250">
            <v>0</v>
          </cell>
          <cell r="AL250">
            <v>0</v>
          </cell>
          <cell r="AM250">
            <v>101</v>
          </cell>
          <cell r="AN250">
            <v>47852</v>
          </cell>
        </row>
        <row r="251">
          <cell r="A251" t="str">
            <v>E2836</v>
          </cell>
          <cell r="B251" t="str">
            <v>South Northamptonshire</v>
          </cell>
          <cell r="C251" t="str">
            <v>SD</v>
          </cell>
          <cell r="E251">
            <v>8817933</v>
          </cell>
          <cell r="F251">
            <v>9317759</v>
          </cell>
          <cell r="G251">
            <v>2599858</v>
          </cell>
          <cell r="H251">
            <v>2798646</v>
          </cell>
          <cell r="I251">
            <v>6218075</v>
          </cell>
          <cell r="J251">
            <v>6519113</v>
          </cell>
          <cell r="K251">
            <v>0</v>
          </cell>
          <cell r="L251">
            <v>0</v>
          </cell>
          <cell r="M251">
            <v>35177.550000000003</v>
          </cell>
          <cell r="N251">
            <v>35806.6</v>
          </cell>
          <cell r="O251">
            <v>98</v>
          </cell>
          <cell r="P251">
            <v>98</v>
          </cell>
          <cell r="Q251">
            <v>0</v>
          </cell>
          <cell r="R251">
            <v>0</v>
          </cell>
          <cell r="S251">
            <v>34474</v>
          </cell>
          <cell r="T251">
            <v>35090.5</v>
          </cell>
          <cell r="U251">
            <v>255.79</v>
          </cell>
          <cell r="V251">
            <v>265.54000000000002</v>
          </cell>
          <cell r="W251">
            <v>180.37</v>
          </cell>
          <cell r="X251">
            <v>185.78</v>
          </cell>
          <cell r="Y251">
            <v>0</v>
          </cell>
          <cell r="Z251">
            <v>0</v>
          </cell>
          <cell r="AA251">
            <v>0</v>
          </cell>
          <cell r="AB251" t="str">
            <v>No</v>
          </cell>
          <cell r="AC251" t="str">
            <v>No</v>
          </cell>
          <cell r="AD251">
            <v>1236.3499999999999</v>
          </cell>
          <cell r="AE251">
            <v>221.04</v>
          </cell>
          <cell r="AF251">
            <v>0</v>
          </cell>
          <cell r="AG251">
            <v>0</v>
          </cell>
          <cell r="AH251">
            <v>1722.9299999999998</v>
          </cell>
          <cell r="AI251">
            <v>78</v>
          </cell>
          <cell r="AJ251">
            <v>35090.5</v>
          </cell>
          <cell r="AK251">
            <v>0</v>
          </cell>
          <cell r="AL251">
            <v>0</v>
          </cell>
          <cell r="AM251">
            <v>66</v>
          </cell>
          <cell r="AN251">
            <v>34406.5</v>
          </cell>
        </row>
        <row r="252">
          <cell r="A252" t="str">
            <v>E3133</v>
          </cell>
          <cell r="B252" t="str">
            <v>South Oxfordshire</v>
          </cell>
          <cell r="C252" t="str">
            <v>SD</v>
          </cell>
          <cell r="E252">
            <v>10842266</v>
          </cell>
          <cell r="F252">
            <v>11393286</v>
          </cell>
          <cell r="G252">
            <v>4662083</v>
          </cell>
          <cell r="H252">
            <v>4864864</v>
          </cell>
          <cell r="I252">
            <v>6180183</v>
          </cell>
          <cell r="J252">
            <v>6528422</v>
          </cell>
          <cell r="K252">
            <v>0</v>
          </cell>
          <cell r="L252">
            <v>0</v>
          </cell>
          <cell r="M252">
            <v>56042.6</v>
          </cell>
          <cell r="N252">
            <v>56661</v>
          </cell>
          <cell r="O252">
            <v>98</v>
          </cell>
          <cell r="P252">
            <v>98</v>
          </cell>
          <cell r="Q252">
            <v>635.5</v>
          </cell>
          <cell r="R252">
            <v>635.5</v>
          </cell>
          <cell r="S252">
            <v>55557.2</v>
          </cell>
          <cell r="T252">
            <v>56163.3</v>
          </cell>
          <cell r="U252">
            <v>195.16</v>
          </cell>
          <cell r="V252">
            <v>202.86</v>
          </cell>
          <cell r="W252">
            <v>111.24</v>
          </cell>
          <cell r="X252">
            <v>116.24</v>
          </cell>
          <cell r="Y252">
            <v>0</v>
          </cell>
          <cell r="Z252">
            <v>0</v>
          </cell>
          <cell r="AA252">
            <v>0</v>
          </cell>
          <cell r="AB252" t="str">
            <v>No</v>
          </cell>
          <cell r="AC252" t="str">
            <v>No</v>
          </cell>
          <cell r="AD252">
            <v>1426.19</v>
          </cell>
          <cell r="AE252">
            <v>182.28</v>
          </cell>
          <cell r="AF252">
            <v>0</v>
          </cell>
          <cell r="AG252">
            <v>0</v>
          </cell>
          <cell r="AH252">
            <v>1811.3300000000002</v>
          </cell>
          <cell r="AI252">
            <v>86</v>
          </cell>
          <cell r="AJ252">
            <v>56163.3</v>
          </cell>
          <cell r="AK252">
            <v>0</v>
          </cell>
          <cell r="AL252">
            <v>0</v>
          </cell>
          <cell r="AM252">
            <v>79</v>
          </cell>
          <cell r="AN252">
            <v>55898.5</v>
          </cell>
        </row>
        <row r="253">
          <cell r="A253" t="str">
            <v>E2342</v>
          </cell>
          <cell r="B253" t="str">
            <v>South Ribble</v>
          </cell>
          <cell r="C253" t="str">
            <v>SD</v>
          </cell>
          <cell r="E253">
            <v>7750899</v>
          </cell>
          <cell r="F253">
            <v>7992464</v>
          </cell>
          <cell r="G253">
            <v>397669</v>
          </cell>
          <cell r="H253">
            <v>365053</v>
          </cell>
          <cell r="I253">
            <v>7353230</v>
          </cell>
          <cell r="J253">
            <v>7627411</v>
          </cell>
          <cell r="K253">
            <v>0</v>
          </cell>
          <cell r="L253">
            <v>0</v>
          </cell>
          <cell r="M253">
            <v>36007.760000000002</v>
          </cell>
          <cell r="N253">
            <v>36266.1</v>
          </cell>
          <cell r="O253">
            <v>98</v>
          </cell>
          <cell r="P253">
            <v>98</v>
          </cell>
          <cell r="Q253">
            <v>0</v>
          </cell>
          <cell r="R253">
            <v>0</v>
          </cell>
          <cell r="S253">
            <v>35287.599999999999</v>
          </cell>
          <cell r="T253">
            <v>35540.800000000003</v>
          </cell>
          <cell r="U253">
            <v>219.65</v>
          </cell>
          <cell r="V253">
            <v>224.88</v>
          </cell>
          <cell r="W253">
            <v>208.38</v>
          </cell>
          <cell r="X253">
            <v>214.61</v>
          </cell>
          <cell r="Y253">
            <v>0</v>
          </cell>
          <cell r="Z253">
            <v>0</v>
          </cell>
          <cell r="AA253">
            <v>0</v>
          </cell>
          <cell r="AB253" t="str">
            <v>No</v>
          </cell>
          <cell r="AC253" t="str">
            <v>No</v>
          </cell>
          <cell r="AD253">
            <v>1294.92</v>
          </cell>
          <cell r="AE253">
            <v>177.45</v>
          </cell>
          <cell r="AF253">
            <v>67.459999999999994</v>
          </cell>
          <cell r="AG253">
            <v>0</v>
          </cell>
          <cell r="AH253">
            <v>1764.7100000000003</v>
          </cell>
          <cell r="AI253">
            <v>7</v>
          </cell>
          <cell r="AJ253">
            <v>15728</v>
          </cell>
          <cell r="AK253">
            <v>0</v>
          </cell>
          <cell r="AL253">
            <v>0</v>
          </cell>
          <cell r="AM253">
            <v>7</v>
          </cell>
          <cell r="AN253">
            <v>15728</v>
          </cell>
        </row>
        <row r="254">
          <cell r="A254" t="str">
            <v>E3334</v>
          </cell>
          <cell r="B254" t="str">
            <v>South Somerset</v>
          </cell>
          <cell r="C254" t="str">
            <v>SD</v>
          </cell>
          <cell r="E254">
            <v>14365641</v>
          </cell>
          <cell r="F254">
            <v>14974982</v>
          </cell>
          <cell r="G254">
            <v>5025361</v>
          </cell>
          <cell r="H254">
            <v>5228082</v>
          </cell>
          <cell r="I254">
            <v>9340280</v>
          </cell>
          <cell r="J254">
            <v>9746900</v>
          </cell>
          <cell r="K254">
            <v>0</v>
          </cell>
          <cell r="L254">
            <v>0</v>
          </cell>
          <cell r="M254">
            <v>59366.7</v>
          </cell>
          <cell r="N254">
            <v>60049.8</v>
          </cell>
          <cell r="O254">
            <v>99</v>
          </cell>
          <cell r="P254">
            <v>99</v>
          </cell>
          <cell r="Q254">
            <v>540</v>
          </cell>
          <cell r="R254">
            <v>539</v>
          </cell>
          <cell r="S254">
            <v>59313</v>
          </cell>
          <cell r="T254">
            <v>59988.3</v>
          </cell>
          <cell r="U254">
            <v>242.20999999999998</v>
          </cell>
          <cell r="V254">
            <v>249.63</v>
          </cell>
          <cell r="W254">
            <v>157.47</v>
          </cell>
          <cell r="X254">
            <v>162.47999999999999</v>
          </cell>
          <cell r="Y254">
            <v>0</v>
          </cell>
          <cell r="Z254">
            <v>0</v>
          </cell>
          <cell r="AA254">
            <v>0</v>
          </cell>
          <cell r="AB254" t="str">
            <v>No</v>
          </cell>
          <cell r="AC254" t="str">
            <v>No</v>
          </cell>
          <cell r="AD254">
            <v>1192.1600000000001</v>
          </cell>
          <cell r="AE254">
            <v>193.81</v>
          </cell>
          <cell r="AF254">
            <v>84.01</v>
          </cell>
          <cell r="AG254">
            <v>0</v>
          </cell>
          <cell r="AH254">
            <v>1719.61</v>
          </cell>
          <cell r="AI254">
            <v>121</v>
          </cell>
          <cell r="AJ254">
            <v>59988.3</v>
          </cell>
          <cell r="AK254">
            <v>0</v>
          </cell>
          <cell r="AL254">
            <v>0</v>
          </cell>
          <cell r="AM254">
            <v>108</v>
          </cell>
          <cell r="AN254">
            <v>59155</v>
          </cell>
        </row>
        <row r="255">
          <cell r="A255" t="str">
            <v>E3435</v>
          </cell>
          <cell r="B255" t="str">
            <v>South Staffordshire</v>
          </cell>
          <cell r="C255" t="str">
            <v>SD</v>
          </cell>
          <cell r="E255">
            <v>5929554.79</v>
          </cell>
          <cell r="F255">
            <v>6198082</v>
          </cell>
          <cell r="G255">
            <v>1971232.59</v>
          </cell>
          <cell r="H255">
            <v>2028882</v>
          </cell>
          <cell r="I255">
            <v>3958322.2</v>
          </cell>
          <cell r="J255">
            <v>4169200</v>
          </cell>
          <cell r="K255">
            <v>0</v>
          </cell>
          <cell r="L255">
            <v>0</v>
          </cell>
          <cell r="M255">
            <v>37956.19</v>
          </cell>
          <cell r="N255">
            <v>38166.78</v>
          </cell>
          <cell r="O255">
            <v>99</v>
          </cell>
          <cell r="P255">
            <v>99</v>
          </cell>
          <cell r="Q255">
            <v>0</v>
          </cell>
          <cell r="R255">
            <v>0</v>
          </cell>
          <cell r="S255">
            <v>37576.6</v>
          </cell>
          <cell r="T255">
            <v>37785.1</v>
          </cell>
          <cell r="U255">
            <v>157.80000000000001</v>
          </cell>
          <cell r="V255">
            <v>164.04</v>
          </cell>
          <cell r="W255">
            <v>105.34</v>
          </cell>
          <cell r="X255">
            <v>110.34</v>
          </cell>
          <cell r="Y255">
            <v>0</v>
          </cell>
          <cell r="Z255">
            <v>0</v>
          </cell>
          <cell r="AA255">
            <v>0</v>
          </cell>
          <cell r="AB255" t="str">
            <v>No</v>
          </cell>
          <cell r="AC255" t="str">
            <v>No</v>
          </cell>
          <cell r="AD255">
            <v>1210.52</v>
          </cell>
          <cell r="AE255">
            <v>192.56</v>
          </cell>
          <cell r="AF255">
            <v>73.53</v>
          </cell>
          <cell r="AG255">
            <v>0</v>
          </cell>
          <cell r="AH255">
            <v>1640.6499999999999</v>
          </cell>
          <cell r="AI255">
            <v>27</v>
          </cell>
          <cell r="AJ255">
            <v>37785.1</v>
          </cell>
          <cell r="AK255">
            <v>0</v>
          </cell>
          <cell r="AL255">
            <v>0</v>
          </cell>
          <cell r="AM255">
            <v>27</v>
          </cell>
          <cell r="AN255">
            <v>37785.1</v>
          </cell>
        </row>
        <row r="256">
          <cell r="A256" t="str">
            <v>E4504</v>
          </cell>
          <cell r="B256" t="str">
            <v>South Tyneside</v>
          </cell>
          <cell r="C256" t="str">
            <v>MD</v>
          </cell>
          <cell r="E256">
            <v>54206350</v>
          </cell>
          <cell r="F256">
            <v>57734434</v>
          </cell>
          <cell r="G256">
            <v>0</v>
          </cell>
          <cell r="H256">
            <v>0</v>
          </cell>
          <cell r="I256">
            <v>54206350</v>
          </cell>
          <cell r="J256">
            <v>57734434</v>
          </cell>
          <cell r="K256">
            <v>8472092</v>
          </cell>
          <cell r="L256">
            <v>8303409</v>
          </cell>
          <cell r="M256">
            <v>38703.300000000003</v>
          </cell>
          <cell r="N256">
            <v>39278.199999999997</v>
          </cell>
          <cell r="O256">
            <v>97.5</v>
          </cell>
          <cell r="P256">
            <v>97.5</v>
          </cell>
          <cell r="Q256">
            <v>0</v>
          </cell>
          <cell r="R256">
            <v>0</v>
          </cell>
          <cell r="S256">
            <v>37735.699999999997</v>
          </cell>
          <cell r="T256">
            <v>38296.199999999997</v>
          </cell>
          <cell r="U256">
            <v>1436.47</v>
          </cell>
          <cell r="V256">
            <v>1507.58</v>
          </cell>
          <cell r="W256">
            <v>1436.47</v>
          </cell>
          <cell r="X256">
            <v>1507.58</v>
          </cell>
          <cell r="Y256">
            <v>1100229</v>
          </cell>
          <cell r="Z256">
            <v>28.729456186253469</v>
          </cell>
          <cell r="AA256">
            <v>2</v>
          </cell>
          <cell r="AB256" t="str">
            <v>No</v>
          </cell>
          <cell r="AC256" t="str">
            <v>No</v>
          </cell>
          <cell r="AD256">
            <v>0</v>
          </cell>
          <cell r="AE256">
            <v>110.33</v>
          </cell>
          <cell r="AF256">
            <v>79.94</v>
          </cell>
          <cell r="AG256">
            <v>0</v>
          </cell>
          <cell r="AH256">
            <v>1697.85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</row>
        <row r="257">
          <cell r="A257" t="str">
            <v>E1702</v>
          </cell>
          <cell r="B257" t="str">
            <v>Southampton</v>
          </cell>
          <cell r="C257" t="str">
            <v>UA</v>
          </cell>
          <cell r="E257">
            <v>88480172</v>
          </cell>
          <cell r="F257">
            <v>95934356</v>
          </cell>
          <cell r="G257">
            <v>0</v>
          </cell>
          <cell r="H257">
            <v>0</v>
          </cell>
          <cell r="I257">
            <v>88480172</v>
          </cell>
          <cell r="J257">
            <v>95934356</v>
          </cell>
          <cell r="K257">
            <v>77205</v>
          </cell>
          <cell r="L257">
            <v>80399</v>
          </cell>
          <cell r="M257">
            <v>64579.1</v>
          </cell>
          <cell r="N257">
            <v>66062.399999999994</v>
          </cell>
          <cell r="O257">
            <v>97.399999999999991</v>
          </cell>
          <cell r="P257">
            <v>97.399999999999991</v>
          </cell>
          <cell r="Q257">
            <v>0</v>
          </cell>
          <cell r="R257">
            <v>0</v>
          </cell>
          <cell r="S257">
            <v>62900</v>
          </cell>
          <cell r="T257">
            <v>64345</v>
          </cell>
          <cell r="U257">
            <v>1406.68</v>
          </cell>
          <cell r="V257">
            <v>1490.94</v>
          </cell>
          <cell r="W257">
            <v>1406.68</v>
          </cell>
          <cell r="X257">
            <v>1490.94</v>
          </cell>
          <cell r="Y257">
            <v>2715359</v>
          </cell>
          <cell r="Z257">
            <v>42.2</v>
          </cell>
          <cell r="AA257">
            <v>3</v>
          </cell>
          <cell r="AB257" t="str">
            <v>No</v>
          </cell>
          <cell r="AC257" t="str">
            <v>No</v>
          </cell>
          <cell r="AD257">
            <v>0</v>
          </cell>
          <cell r="AE257">
            <v>177.46</v>
          </cell>
          <cell r="AF257">
            <v>65.739999999999995</v>
          </cell>
          <cell r="AG257">
            <v>0</v>
          </cell>
          <cell r="AH257">
            <v>1734.14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</row>
        <row r="258">
          <cell r="A258" t="str">
            <v>E1501</v>
          </cell>
          <cell r="B258" t="str">
            <v>Southend-on-Sea</v>
          </cell>
          <cell r="C258" t="str">
            <v>UA</v>
          </cell>
          <cell r="E258">
            <v>72455183</v>
          </cell>
          <cell r="F258">
            <v>76621403</v>
          </cell>
          <cell r="G258">
            <v>400904</v>
          </cell>
          <cell r="H258">
            <v>411692</v>
          </cell>
          <cell r="I258">
            <v>72054279</v>
          </cell>
          <cell r="J258">
            <v>76209711</v>
          </cell>
          <cell r="K258">
            <v>0</v>
          </cell>
          <cell r="L258">
            <v>0</v>
          </cell>
          <cell r="M258">
            <v>58677.9</v>
          </cell>
          <cell r="N258">
            <v>59393.3</v>
          </cell>
          <cell r="O258">
            <v>97</v>
          </cell>
          <cell r="P258">
            <v>97</v>
          </cell>
          <cell r="Q258">
            <v>0</v>
          </cell>
          <cell r="R258">
            <v>0</v>
          </cell>
          <cell r="S258">
            <v>56917.599999999999</v>
          </cell>
          <cell r="T258">
            <v>57611.5</v>
          </cell>
          <cell r="U258">
            <v>1272.98</v>
          </cell>
          <cell r="V258">
            <v>1329.97</v>
          </cell>
          <cell r="W258">
            <v>1265.94</v>
          </cell>
          <cell r="X258">
            <v>1322.82</v>
          </cell>
          <cell r="Y258">
            <v>1094043</v>
          </cell>
          <cell r="Z258">
            <v>18.99001067495205</v>
          </cell>
          <cell r="AA258">
            <v>1.5</v>
          </cell>
          <cell r="AB258" t="str">
            <v>No</v>
          </cell>
          <cell r="AC258" t="str">
            <v>No</v>
          </cell>
          <cell r="AD258">
            <v>0</v>
          </cell>
          <cell r="AE258">
            <v>169.02</v>
          </cell>
          <cell r="AF258">
            <v>70.38</v>
          </cell>
          <cell r="AG258">
            <v>0</v>
          </cell>
          <cell r="AH258">
            <v>1569.37</v>
          </cell>
          <cell r="AI258">
            <v>1</v>
          </cell>
          <cell r="AJ258">
            <v>8779.9</v>
          </cell>
          <cell r="AK258">
            <v>0</v>
          </cell>
          <cell r="AL258">
            <v>0</v>
          </cell>
          <cell r="AM258">
            <v>1</v>
          </cell>
          <cell r="AN258">
            <v>8779.9</v>
          </cell>
        </row>
        <row r="259">
          <cell r="A259" t="str">
            <v>E5019</v>
          </cell>
          <cell r="B259" t="str">
            <v>Southwark</v>
          </cell>
          <cell r="C259" t="str">
            <v>ILB</v>
          </cell>
          <cell r="E259">
            <v>93715169</v>
          </cell>
          <cell r="F259">
            <v>104446214</v>
          </cell>
          <cell r="G259">
            <v>0</v>
          </cell>
          <cell r="H259">
            <v>0</v>
          </cell>
          <cell r="I259">
            <v>93715169</v>
          </cell>
          <cell r="J259">
            <v>104446214</v>
          </cell>
          <cell r="K259">
            <v>1937538</v>
          </cell>
          <cell r="L259">
            <v>1972631.8019126025</v>
          </cell>
          <cell r="M259">
            <v>98705</v>
          </cell>
          <cell r="N259">
            <v>103790.1</v>
          </cell>
          <cell r="O259">
            <v>97.2</v>
          </cell>
          <cell r="P259">
            <v>97.2</v>
          </cell>
          <cell r="Q259">
            <v>0</v>
          </cell>
          <cell r="R259">
            <v>0</v>
          </cell>
          <cell r="S259">
            <v>95941.3</v>
          </cell>
          <cell r="T259">
            <v>100884</v>
          </cell>
          <cell r="U259">
            <v>976.8</v>
          </cell>
          <cell r="V259">
            <v>1035.31</v>
          </cell>
          <cell r="W259">
            <v>976.8</v>
          </cell>
          <cell r="X259">
            <v>1035.31</v>
          </cell>
          <cell r="Y259">
            <v>2955901.2</v>
          </cell>
          <cell r="Z259">
            <v>29.3</v>
          </cell>
          <cell r="AA259">
            <v>3</v>
          </cell>
          <cell r="AB259" t="str">
            <v>No</v>
          </cell>
          <cell r="AC259" t="str">
            <v>No</v>
          </cell>
          <cell r="AD259">
            <v>294.23</v>
          </cell>
          <cell r="AE259">
            <v>0</v>
          </cell>
          <cell r="AF259">
            <v>0</v>
          </cell>
          <cell r="AG259">
            <v>0</v>
          </cell>
          <cell r="AH259">
            <v>1329.54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</row>
        <row r="260">
          <cell r="A260" t="str">
            <v>E3637</v>
          </cell>
          <cell r="B260" t="str">
            <v>Spelthorne</v>
          </cell>
          <cell r="C260" t="str">
            <v>SD</v>
          </cell>
          <cell r="E260">
            <v>7487607</v>
          </cell>
          <cell r="F260">
            <v>7755443</v>
          </cell>
          <cell r="G260">
            <v>0</v>
          </cell>
          <cell r="H260">
            <v>0</v>
          </cell>
          <cell r="I260">
            <v>7487607</v>
          </cell>
          <cell r="J260">
            <v>7755443</v>
          </cell>
          <cell r="K260">
            <v>0</v>
          </cell>
          <cell r="L260">
            <v>0</v>
          </cell>
          <cell r="M260">
            <v>38908.6</v>
          </cell>
          <cell r="N260">
            <v>39280</v>
          </cell>
          <cell r="O260">
            <v>100</v>
          </cell>
          <cell r="P260">
            <v>100</v>
          </cell>
          <cell r="Q260">
            <v>0</v>
          </cell>
          <cell r="R260">
            <v>0</v>
          </cell>
          <cell r="S260">
            <v>38908.6</v>
          </cell>
          <cell r="T260">
            <v>39280</v>
          </cell>
          <cell r="U260">
            <v>192.44</v>
          </cell>
          <cell r="V260">
            <v>197.44</v>
          </cell>
          <cell r="W260">
            <v>192.44</v>
          </cell>
          <cell r="X260">
            <v>197.44</v>
          </cell>
          <cell r="Y260">
            <v>0</v>
          </cell>
          <cell r="Z260">
            <v>0</v>
          </cell>
          <cell r="AA260">
            <v>0</v>
          </cell>
          <cell r="AB260" t="str">
            <v>No</v>
          </cell>
          <cell r="AC260" t="str">
            <v>No</v>
          </cell>
          <cell r="AD260">
            <v>1411.29</v>
          </cell>
          <cell r="AE260">
            <v>236.57</v>
          </cell>
          <cell r="AF260">
            <v>0</v>
          </cell>
          <cell r="AG260">
            <v>0</v>
          </cell>
          <cell r="AH260">
            <v>1845.3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</row>
        <row r="261">
          <cell r="A261" t="str">
            <v>E1936</v>
          </cell>
          <cell r="B261" t="str">
            <v>St Albans</v>
          </cell>
          <cell r="C261" t="str">
            <v>SD</v>
          </cell>
          <cell r="E261">
            <v>12969690</v>
          </cell>
          <cell r="F261">
            <v>13301280</v>
          </cell>
          <cell r="G261">
            <v>2572692</v>
          </cell>
          <cell r="H261">
            <v>2652469</v>
          </cell>
          <cell r="I261">
            <v>10396998</v>
          </cell>
          <cell r="J261">
            <v>10648811</v>
          </cell>
          <cell r="K261">
            <v>0</v>
          </cell>
          <cell r="L261">
            <v>0</v>
          </cell>
          <cell r="M261">
            <v>61977.9</v>
          </cell>
          <cell r="N261">
            <v>62258.7</v>
          </cell>
          <cell r="O261">
            <v>98.7</v>
          </cell>
          <cell r="P261">
            <v>99</v>
          </cell>
          <cell r="Q261">
            <v>0</v>
          </cell>
          <cell r="R261">
            <v>0</v>
          </cell>
          <cell r="S261">
            <v>61172.2</v>
          </cell>
          <cell r="T261">
            <v>61636.1</v>
          </cell>
          <cell r="U261">
            <v>212.02</v>
          </cell>
          <cell r="V261">
            <v>215.8</v>
          </cell>
          <cell r="W261">
            <v>169.96</v>
          </cell>
          <cell r="X261">
            <v>172.77</v>
          </cell>
          <cell r="Y261">
            <v>0</v>
          </cell>
          <cell r="Z261">
            <v>0</v>
          </cell>
          <cell r="AA261">
            <v>0</v>
          </cell>
          <cell r="AB261" t="str">
            <v>No</v>
          </cell>
          <cell r="AC261" t="str">
            <v>No</v>
          </cell>
          <cell r="AD261">
            <v>1320.46</v>
          </cell>
          <cell r="AE261">
            <v>164</v>
          </cell>
          <cell r="AF261">
            <v>0</v>
          </cell>
          <cell r="AG261">
            <v>0</v>
          </cell>
          <cell r="AH261">
            <v>1700.26</v>
          </cell>
          <cell r="AI261">
            <v>9</v>
          </cell>
          <cell r="AJ261">
            <v>36805</v>
          </cell>
          <cell r="AK261">
            <v>0</v>
          </cell>
          <cell r="AL261">
            <v>0</v>
          </cell>
          <cell r="AM261">
            <v>9</v>
          </cell>
          <cell r="AN261">
            <v>36805</v>
          </cell>
        </row>
        <row r="262">
          <cell r="A262" t="str">
            <v>E3535</v>
          </cell>
          <cell r="B262" t="str">
            <v>St Edmundsbury</v>
          </cell>
          <cell r="C262" t="str">
            <v>SD</v>
          </cell>
          <cell r="E262">
            <v>8629567.3000000007</v>
          </cell>
          <cell r="F262">
            <v>8866932</v>
          </cell>
          <cell r="G262">
            <v>2024943</v>
          </cell>
          <cell r="H262">
            <v>2219741</v>
          </cell>
          <cell r="I262">
            <v>6604624.3000000007</v>
          </cell>
          <cell r="J262">
            <v>6647191</v>
          </cell>
          <cell r="K262">
            <v>0</v>
          </cell>
          <cell r="L262">
            <v>0</v>
          </cell>
          <cell r="M262">
            <v>36500</v>
          </cell>
          <cell r="N262">
            <v>36743.699999999997</v>
          </cell>
          <cell r="O262">
            <v>98.525397260273962</v>
          </cell>
          <cell r="P262">
            <v>98.509268255510477</v>
          </cell>
          <cell r="Q262">
            <v>295.5</v>
          </cell>
          <cell r="R262">
            <v>295</v>
          </cell>
          <cell r="S262">
            <v>36257.300000000003</v>
          </cell>
          <cell r="T262">
            <v>36491</v>
          </cell>
          <cell r="U262">
            <v>238.01</v>
          </cell>
          <cell r="V262">
            <v>242.99</v>
          </cell>
          <cell r="W262">
            <v>182.16</v>
          </cell>
          <cell r="X262">
            <v>182.16</v>
          </cell>
          <cell r="Y262">
            <v>0</v>
          </cell>
          <cell r="Z262">
            <v>0</v>
          </cell>
          <cell r="AA262">
            <v>0</v>
          </cell>
          <cell r="AB262" t="str">
            <v>No</v>
          </cell>
          <cell r="AC262" t="str">
            <v>No</v>
          </cell>
          <cell r="AD262">
            <v>1242.54</v>
          </cell>
          <cell r="AE262">
            <v>188.82</v>
          </cell>
          <cell r="AF262">
            <v>0</v>
          </cell>
          <cell r="AG262">
            <v>0</v>
          </cell>
          <cell r="AH262">
            <v>1674.35</v>
          </cell>
          <cell r="AI262">
            <v>72</v>
          </cell>
          <cell r="AJ262">
            <v>36490.949999999997</v>
          </cell>
          <cell r="AK262">
            <v>0</v>
          </cell>
          <cell r="AL262">
            <v>0</v>
          </cell>
          <cell r="AM262">
            <v>67</v>
          </cell>
          <cell r="AN262">
            <v>36228.25</v>
          </cell>
        </row>
        <row r="263">
          <cell r="A263" t="str">
            <v>E4303</v>
          </cell>
          <cell r="B263" t="str">
            <v>St Helens</v>
          </cell>
          <cell r="C263" t="str">
            <v>MD</v>
          </cell>
          <cell r="E263">
            <v>66387809</v>
          </cell>
          <cell r="F263">
            <v>71313180</v>
          </cell>
          <cell r="G263">
            <v>310776</v>
          </cell>
          <cell r="H263">
            <v>319189</v>
          </cell>
          <cell r="I263">
            <v>66077033</v>
          </cell>
          <cell r="J263">
            <v>70993991</v>
          </cell>
          <cell r="K263">
            <v>19873462</v>
          </cell>
          <cell r="L263">
            <v>20772423</v>
          </cell>
          <cell r="M263">
            <v>50898</v>
          </cell>
          <cell r="N263">
            <v>51700.4</v>
          </cell>
          <cell r="O263">
            <v>98</v>
          </cell>
          <cell r="P263">
            <v>97.8</v>
          </cell>
          <cell r="Q263">
            <v>0</v>
          </cell>
          <cell r="R263">
            <v>0</v>
          </cell>
          <cell r="S263">
            <v>49880</v>
          </cell>
          <cell r="T263">
            <v>50563</v>
          </cell>
          <cell r="U263">
            <v>1330.95</v>
          </cell>
          <cell r="V263">
            <v>1410.38</v>
          </cell>
          <cell r="W263">
            <v>1324.72</v>
          </cell>
          <cell r="X263">
            <v>1404.07</v>
          </cell>
          <cell r="Y263">
            <v>2009374</v>
          </cell>
          <cell r="Z263">
            <v>39.74000751537686</v>
          </cell>
          <cell r="AA263">
            <v>3</v>
          </cell>
          <cell r="AB263" t="str">
            <v>No</v>
          </cell>
          <cell r="AC263" t="str">
            <v>No</v>
          </cell>
          <cell r="AD263">
            <v>0</v>
          </cell>
          <cell r="AE263">
            <v>177.97</v>
          </cell>
          <cell r="AF263">
            <v>76.56</v>
          </cell>
          <cell r="AG263">
            <v>0</v>
          </cell>
          <cell r="AH263">
            <v>1664.91</v>
          </cell>
          <cell r="AI263">
            <v>7</v>
          </cell>
          <cell r="AJ263">
            <v>15941</v>
          </cell>
          <cell r="AK263">
            <v>0</v>
          </cell>
          <cell r="AL263">
            <v>0</v>
          </cell>
          <cell r="AM263">
            <v>7</v>
          </cell>
          <cell r="AN263">
            <v>15941</v>
          </cell>
        </row>
        <row r="264">
          <cell r="A264" t="str">
            <v>E3436</v>
          </cell>
          <cell r="B264" t="str">
            <v>Stafford</v>
          </cell>
          <cell r="C264" t="str">
            <v>SD</v>
          </cell>
          <cell r="E264">
            <v>7743551.1200000001</v>
          </cell>
          <cell r="F264">
            <v>8145158.5800000001</v>
          </cell>
          <cell r="G264">
            <v>909225.7</v>
          </cell>
          <cell r="H264">
            <v>998210.76</v>
          </cell>
          <cell r="I264">
            <v>6834325.4199999999</v>
          </cell>
          <cell r="J264">
            <v>7146947.8200000003</v>
          </cell>
          <cell r="K264">
            <v>0</v>
          </cell>
          <cell r="L264">
            <v>0</v>
          </cell>
          <cell r="M264">
            <v>45573.7</v>
          </cell>
          <cell r="N264">
            <v>46724.1</v>
          </cell>
          <cell r="O264">
            <v>98.5</v>
          </cell>
          <cell r="P264">
            <v>98.625</v>
          </cell>
          <cell r="Q264">
            <v>511.7</v>
          </cell>
          <cell r="R264">
            <v>511.7</v>
          </cell>
          <cell r="S264">
            <v>45401.8</v>
          </cell>
          <cell r="T264">
            <v>46593.3</v>
          </cell>
          <cell r="U264">
            <v>170.56</v>
          </cell>
          <cell r="V264">
            <v>174.81</v>
          </cell>
          <cell r="W264">
            <v>150.53</v>
          </cell>
          <cell r="X264">
            <v>153.38999999999999</v>
          </cell>
          <cell r="Y264">
            <v>0</v>
          </cell>
          <cell r="Z264">
            <v>0</v>
          </cell>
          <cell r="AA264">
            <v>0</v>
          </cell>
          <cell r="AB264" t="str">
            <v>No</v>
          </cell>
          <cell r="AC264" t="str">
            <v>No</v>
          </cell>
          <cell r="AD264">
            <v>1210.52</v>
          </cell>
          <cell r="AE264">
            <v>192.56</v>
          </cell>
          <cell r="AF264">
            <v>73.53</v>
          </cell>
          <cell r="AG264">
            <v>0</v>
          </cell>
          <cell r="AH264">
            <v>1651.4199999999998</v>
          </cell>
          <cell r="AI264">
            <v>39</v>
          </cell>
          <cell r="AJ264">
            <v>27135.18</v>
          </cell>
          <cell r="AK264">
            <v>0</v>
          </cell>
          <cell r="AL264">
            <v>0</v>
          </cell>
          <cell r="AM264">
            <v>38</v>
          </cell>
          <cell r="AN264">
            <v>27064.71</v>
          </cell>
        </row>
        <row r="265">
          <cell r="A265" t="str">
            <v>E3437</v>
          </cell>
          <cell r="B265" t="str">
            <v>Staffordshire Moorlands</v>
          </cell>
          <cell r="C265" t="str">
            <v>SD</v>
          </cell>
          <cell r="E265">
            <v>6168299</v>
          </cell>
          <cell r="F265">
            <v>6397526.4500000002</v>
          </cell>
          <cell r="G265">
            <v>1140389</v>
          </cell>
          <cell r="H265">
            <v>1197936</v>
          </cell>
          <cell r="I265">
            <v>5027910</v>
          </cell>
          <cell r="J265">
            <v>5199590.45</v>
          </cell>
          <cell r="K265">
            <v>374280</v>
          </cell>
          <cell r="L265">
            <v>388220</v>
          </cell>
          <cell r="M265">
            <v>33161.1</v>
          </cell>
          <cell r="N265">
            <v>33320.199999999997</v>
          </cell>
          <cell r="O265">
            <v>98.7</v>
          </cell>
          <cell r="P265">
            <v>98.7</v>
          </cell>
          <cell r="Q265">
            <v>0</v>
          </cell>
          <cell r="R265">
            <v>0</v>
          </cell>
          <cell r="S265">
            <v>32730</v>
          </cell>
          <cell r="T265">
            <v>32887</v>
          </cell>
          <cell r="U265">
            <v>188.46</v>
          </cell>
          <cell r="V265">
            <v>194.53</v>
          </cell>
          <cell r="W265">
            <v>153.62</v>
          </cell>
          <cell r="X265">
            <v>158.1</v>
          </cell>
          <cell r="Y265">
            <v>0</v>
          </cell>
          <cell r="Z265">
            <v>0</v>
          </cell>
          <cell r="AA265">
            <v>0</v>
          </cell>
          <cell r="AB265" t="str">
            <v>No</v>
          </cell>
          <cell r="AC265" t="str">
            <v>No</v>
          </cell>
          <cell r="AD265">
            <v>1210.52</v>
          </cell>
          <cell r="AE265">
            <v>192.56</v>
          </cell>
          <cell r="AF265">
            <v>73.53</v>
          </cell>
          <cell r="AG265">
            <v>0</v>
          </cell>
          <cell r="AH265">
            <v>1671.1399999999999</v>
          </cell>
          <cell r="AI265">
            <v>43</v>
          </cell>
          <cell r="AJ265">
            <v>32887</v>
          </cell>
          <cell r="AK265">
            <v>0</v>
          </cell>
          <cell r="AL265">
            <v>0</v>
          </cell>
          <cell r="AM265">
            <v>43</v>
          </cell>
          <cell r="AN265">
            <v>32887</v>
          </cell>
        </row>
        <row r="266">
          <cell r="A266" t="str">
            <v>E1937</v>
          </cell>
          <cell r="B266" t="str">
            <v>Stevenage</v>
          </cell>
          <cell r="C266" t="str">
            <v>SD</v>
          </cell>
          <cell r="E266">
            <v>5299586</v>
          </cell>
          <cell r="F266">
            <v>5532344</v>
          </cell>
          <cell r="G266">
            <v>0</v>
          </cell>
          <cell r="H266">
            <v>0</v>
          </cell>
          <cell r="I266">
            <v>5299586</v>
          </cell>
          <cell r="J266">
            <v>5532344</v>
          </cell>
          <cell r="K266">
            <v>0</v>
          </cell>
          <cell r="L266">
            <v>0</v>
          </cell>
          <cell r="M266">
            <v>27239.9</v>
          </cell>
          <cell r="N266">
            <v>27610.7</v>
          </cell>
          <cell r="O266">
            <v>98</v>
          </cell>
          <cell r="P266">
            <v>98</v>
          </cell>
          <cell r="Q266">
            <v>0</v>
          </cell>
          <cell r="R266">
            <v>0</v>
          </cell>
          <cell r="S266">
            <v>26695.1</v>
          </cell>
          <cell r="T266">
            <v>27058.5</v>
          </cell>
          <cell r="U266">
            <v>198.52</v>
          </cell>
          <cell r="V266">
            <v>204.46</v>
          </cell>
          <cell r="W266">
            <v>198.52</v>
          </cell>
          <cell r="X266">
            <v>204.46</v>
          </cell>
          <cell r="Y266">
            <v>0</v>
          </cell>
          <cell r="Z266">
            <v>0</v>
          </cell>
          <cell r="AA266">
            <v>0</v>
          </cell>
          <cell r="AB266" t="str">
            <v>No</v>
          </cell>
          <cell r="AC266" t="str">
            <v>No</v>
          </cell>
          <cell r="AD266">
            <v>1320.46</v>
          </cell>
          <cell r="AE266">
            <v>164</v>
          </cell>
          <cell r="AF266">
            <v>0</v>
          </cell>
          <cell r="AG266">
            <v>0</v>
          </cell>
          <cell r="AH266">
            <v>1688.92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</row>
        <row r="267">
          <cell r="A267" t="str">
            <v>E4207</v>
          </cell>
          <cell r="B267" t="str">
            <v>Stockport</v>
          </cell>
          <cell r="C267" t="str">
            <v>MD</v>
          </cell>
          <cell r="E267">
            <v>140896576</v>
          </cell>
          <cell r="F267">
            <v>149164123</v>
          </cell>
          <cell r="G267">
            <v>0</v>
          </cell>
          <cell r="H267">
            <v>0</v>
          </cell>
          <cell r="I267">
            <v>140896576</v>
          </cell>
          <cell r="J267">
            <v>149164123</v>
          </cell>
          <cell r="K267">
            <v>40833071</v>
          </cell>
          <cell r="L267">
            <v>40885803</v>
          </cell>
          <cell r="M267">
            <v>93997.3</v>
          </cell>
          <cell r="N267">
            <v>94782.9</v>
          </cell>
          <cell r="O267">
            <v>98.5</v>
          </cell>
          <cell r="P267">
            <v>98.5</v>
          </cell>
          <cell r="Q267">
            <v>0</v>
          </cell>
          <cell r="R267">
            <v>0</v>
          </cell>
          <cell r="S267">
            <v>92587.3</v>
          </cell>
          <cell r="T267">
            <v>93361.2</v>
          </cell>
          <cell r="U267">
            <v>1521.77</v>
          </cell>
          <cell r="V267">
            <v>1597.71</v>
          </cell>
          <cell r="W267">
            <v>1521.77</v>
          </cell>
          <cell r="X267">
            <v>1597.71</v>
          </cell>
          <cell r="Y267">
            <v>2841915</v>
          </cell>
          <cell r="Z267">
            <v>30.440000771198314</v>
          </cell>
          <cell r="AA267">
            <v>2</v>
          </cell>
          <cell r="AB267" t="str">
            <v>No</v>
          </cell>
          <cell r="AC267" t="str">
            <v>No</v>
          </cell>
          <cell r="AD267">
            <v>0</v>
          </cell>
          <cell r="AE267">
            <v>174.3</v>
          </cell>
          <cell r="AF267">
            <v>0</v>
          </cell>
          <cell r="AG267">
            <v>67.95</v>
          </cell>
          <cell r="AH267">
            <v>1839.96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</row>
        <row r="268">
          <cell r="A268" t="str">
            <v>E0704</v>
          </cell>
          <cell r="B268" t="str">
            <v>Stockton-on-Tees</v>
          </cell>
          <cell r="C268" t="str">
            <v>UA</v>
          </cell>
          <cell r="E268">
            <v>79955006</v>
          </cell>
          <cell r="F268">
            <v>86123620</v>
          </cell>
          <cell r="G268">
            <v>744264</v>
          </cell>
          <cell r="H268">
            <v>831506</v>
          </cell>
          <cell r="I268">
            <v>79210742</v>
          </cell>
          <cell r="J268">
            <v>85292114</v>
          </cell>
          <cell r="K268">
            <v>205000</v>
          </cell>
          <cell r="L268">
            <v>205000</v>
          </cell>
          <cell r="M268">
            <v>55301</v>
          </cell>
          <cell r="N268">
            <v>56229.3</v>
          </cell>
          <cell r="O268">
            <v>98.25</v>
          </cell>
          <cell r="P268">
            <v>98.25</v>
          </cell>
          <cell r="Q268">
            <v>0</v>
          </cell>
          <cell r="R268">
            <v>0</v>
          </cell>
          <cell r="S268">
            <v>54333.2</v>
          </cell>
          <cell r="T268">
            <v>55245.3</v>
          </cell>
          <cell r="U268">
            <v>1471.57</v>
          </cell>
          <cell r="V268">
            <v>1558.93</v>
          </cell>
          <cell r="W268">
            <v>1457.87</v>
          </cell>
          <cell r="X268">
            <v>1543.88</v>
          </cell>
          <cell r="Y268">
            <v>2416429</v>
          </cell>
          <cell r="Z268">
            <v>43.739992361341145</v>
          </cell>
          <cell r="AA268">
            <v>3</v>
          </cell>
          <cell r="AB268" t="str">
            <v>No</v>
          </cell>
          <cell r="AC268" t="str">
            <v>No</v>
          </cell>
          <cell r="AD268">
            <v>0</v>
          </cell>
          <cell r="AE268">
            <v>226.54</v>
          </cell>
          <cell r="AF268">
            <v>75.180000000000007</v>
          </cell>
          <cell r="AG268">
            <v>0</v>
          </cell>
          <cell r="AH268">
            <v>1860.65</v>
          </cell>
          <cell r="AI268">
            <v>19</v>
          </cell>
          <cell r="AJ268">
            <v>33441.599999999999</v>
          </cell>
          <cell r="AK268">
            <v>0</v>
          </cell>
          <cell r="AL268">
            <v>0</v>
          </cell>
          <cell r="AM268">
            <v>15</v>
          </cell>
          <cell r="AN268">
            <v>33203</v>
          </cell>
        </row>
        <row r="269">
          <cell r="A269" t="str">
            <v>E3401</v>
          </cell>
          <cell r="B269" t="str">
            <v>Stoke-on-Trent</v>
          </cell>
          <cell r="C269" t="str">
            <v>UA</v>
          </cell>
          <cell r="E269">
            <v>75568450</v>
          </cell>
          <cell r="F269">
            <v>80471570</v>
          </cell>
          <cell r="G269">
            <v>0</v>
          </cell>
          <cell r="H269">
            <v>0</v>
          </cell>
          <cell r="I269">
            <v>75568450</v>
          </cell>
          <cell r="J269">
            <v>80471570</v>
          </cell>
          <cell r="K269">
            <v>70920</v>
          </cell>
          <cell r="L269">
            <v>72758</v>
          </cell>
          <cell r="M269">
            <v>64242.7</v>
          </cell>
          <cell r="N269">
            <v>65306</v>
          </cell>
          <cell r="O269">
            <v>96.5</v>
          </cell>
          <cell r="P269">
            <v>97.2</v>
          </cell>
          <cell r="Q269">
            <v>0</v>
          </cell>
          <cell r="R269">
            <v>0</v>
          </cell>
          <cell r="S269">
            <v>61994.2</v>
          </cell>
          <cell r="T269">
            <v>63477.4</v>
          </cell>
          <cell r="U269">
            <v>1218.96</v>
          </cell>
          <cell r="V269">
            <v>1267.72</v>
          </cell>
          <cell r="W269">
            <v>1218.96</v>
          </cell>
          <cell r="X269">
            <v>1267.72</v>
          </cell>
          <cell r="Y269">
            <v>2321292</v>
          </cell>
          <cell r="Z269">
            <v>36.568794563104348</v>
          </cell>
          <cell r="AA269">
            <v>3</v>
          </cell>
          <cell r="AB269" t="str">
            <v>No</v>
          </cell>
          <cell r="AC269" t="str">
            <v>No</v>
          </cell>
          <cell r="AD269">
            <v>0</v>
          </cell>
          <cell r="AE269">
            <v>192.56</v>
          </cell>
          <cell r="AF269">
            <v>73.53</v>
          </cell>
          <cell r="AG269">
            <v>0</v>
          </cell>
          <cell r="AH269">
            <v>1533.81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A270" t="str">
            <v>E3734</v>
          </cell>
          <cell r="B270" t="str">
            <v>Stratford-on-Avon</v>
          </cell>
          <cell r="C270" t="str">
            <v>SD</v>
          </cell>
          <cell r="E270">
            <v>10180963</v>
          </cell>
          <cell r="F270">
            <v>10694028</v>
          </cell>
          <cell r="G270">
            <v>3061183</v>
          </cell>
          <cell r="H270">
            <v>3226838</v>
          </cell>
          <cell r="I270">
            <v>7119780</v>
          </cell>
          <cell r="J270">
            <v>7467190</v>
          </cell>
          <cell r="K270">
            <v>0</v>
          </cell>
          <cell r="L270">
            <v>0</v>
          </cell>
          <cell r="M270">
            <v>52596.46</v>
          </cell>
          <cell r="N270">
            <v>54618.51</v>
          </cell>
          <cell r="O270">
            <v>99.6</v>
          </cell>
          <cell r="P270">
            <v>99.6</v>
          </cell>
          <cell r="Q270">
            <v>77.16</v>
          </cell>
          <cell r="R270">
            <v>77.400000000000006</v>
          </cell>
          <cell r="S270">
            <v>52463.199999999997</v>
          </cell>
          <cell r="T270">
            <v>54477.4</v>
          </cell>
          <cell r="U270">
            <v>194.06</v>
          </cell>
          <cell r="V270">
            <v>196.3</v>
          </cell>
          <cell r="W270">
            <v>135.71</v>
          </cell>
          <cell r="X270">
            <v>137.07</v>
          </cell>
          <cell r="Y270">
            <v>0</v>
          </cell>
          <cell r="Z270">
            <v>0</v>
          </cell>
          <cell r="AA270">
            <v>0</v>
          </cell>
          <cell r="AB270" t="str">
            <v>No</v>
          </cell>
          <cell r="AC270" t="str">
            <v>No</v>
          </cell>
          <cell r="AD270">
            <v>1363.68</v>
          </cell>
          <cell r="AE270">
            <v>203.98</v>
          </cell>
          <cell r="AF270">
            <v>0</v>
          </cell>
          <cell r="AG270">
            <v>0</v>
          </cell>
          <cell r="AH270">
            <v>1763.96</v>
          </cell>
          <cell r="AI270">
            <v>109</v>
          </cell>
          <cell r="AJ270">
            <v>54477.2</v>
          </cell>
          <cell r="AK270">
            <v>0</v>
          </cell>
          <cell r="AL270">
            <v>0</v>
          </cell>
          <cell r="AM270">
            <v>87</v>
          </cell>
          <cell r="AN270">
            <v>53527.199999999997</v>
          </cell>
        </row>
        <row r="271">
          <cell r="A271" t="str">
            <v>E1635</v>
          </cell>
          <cell r="B271" t="str">
            <v>Stroud</v>
          </cell>
          <cell r="C271" t="str">
            <v>SD</v>
          </cell>
          <cell r="E271">
            <v>11685076</v>
          </cell>
          <cell r="F271">
            <v>12409515</v>
          </cell>
          <cell r="G271">
            <v>3330955</v>
          </cell>
          <cell r="H271">
            <v>3636345</v>
          </cell>
          <cell r="I271">
            <v>8354121</v>
          </cell>
          <cell r="J271">
            <v>8773170</v>
          </cell>
          <cell r="K271">
            <v>0</v>
          </cell>
          <cell r="L271">
            <v>0</v>
          </cell>
          <cell r="M271">
            <v>43349.56</v>
          </cell>
          <cell r="N271">
            <v>43979.09</v>
          </cell>
          <cell r="O271">
            <v>98.5</v>
          </cell>
          <cell r="P271">
            <v>99</v>
          </cell>
          <cell r="Q271">
            <v>0</v>
          </cell>
          <cell r="R271">
            <v>0</v>
          </cell>
          <cell r="S271">
            <v>42699.3</v>
          </cell>
          <cell r="T271">
            <v>43539.3</v>
          </cell>
          <cell r="U271">
            <v>273.66000000000003</v>
          </cell>
          <cell r="V271">
            <v>285.02</v>
          </cell>
          <cell r="W271">
            <v>195.65</v>
          </cell>
          <cell r="X271">
            <v>201.5</v>
          </cell>
          <cell r="Y271">
            <v>0</v>
          </cell>
          <cell r="Z271">
            <v>0</v>
          </cell>
          <cell r="AA271">
            <v>0</v>
          </cell>
          <cell r="AB271" t="str">
            <v>No</v>
          </cell>
          <cell r="AC271" t="str">
            <v>No</v>
          </cell>
          <cell r="AD271">
            <v>1232.21</v>
          </cell>
          <cell r="AE271">
            <v>226.49</v>
          </cell>
          <cell r="AF271">
            <v>0</v>
          </cell>
          <cell r="AG271">
            <v>0</v>
          </cell>
          <cell r="AH271">
            <v>1743.72</v>
          </cell>
          <cell r="AI271">
            <v>52</v>
          </cell>
          <cell r="AJ271">
            <v>43539.3</v>
          </cell>
          <cell r="AK271">
            <v>0</v>
          </cell>
          <cell r="AL271">
            <v>0</v>
          </cell>
          <cell r="AM271">
            <v>50</v>
          </cell>
          <cell r="AN271">
            <v>43466.04</v>
          </cell>
        </row>
        <row r="272">
          <cell r="A272" t="str">
            <v>E3536</v>
          </cell>
          <cell r="B272" t="str">
            <v>Suffolk Coastal</v>
          </cell>
          <cell r="C272" t="str">
            <v>SD</v>
          </cell>
          <cell r="E272">
            <v>10632749</v>
          </cell>
          <cell r="F272">
            <v>11144492</v>
          </cell>
          <cell r="G272">
            <v>2967063</v>
          </cell>
          <cell r="H272">
            <v>3128474</v>
          </cell>
          <cell r="I272">
            <v>7665686</v>
          </cell>
          <cell r="J272">
            <v>8016018</v>
          </cell>
          <cell r="K272">
            <v>93483</v>
          </cell>
          <cell r="L272">
            <v>106673</v>
          </cell>
          <cell r="M272">
            <v>49151.839999999997</v>
          </cell>
          <cell r="N272">
            <v>49709.599999999999</v>
          </cell>
          <cell r="O272">
            <v>98.75</v>
          </cell>
          <cell r="P272">
            <v>99</v>
          </cell>
          <cell r="Q272">
            <v>189.3</v>
          </cell>
          <cell r="R272">
            <v>186.81</v>
          </cell>
          <cell r="S272">
            <v>48726.7</v>
          </cell>
          <cell r="T272">
            <v>49399.3</v>
          </cell>
          <cell r="U272">
            <v>218.21</v>
          </cell>
          <cell r="V272">
            <v>225.6</v>
          </cell>
          <cell r="W272">
            <v>157.32</v>
          </cell>
          <cell r="X272">
            <v>162.27000000000001</v>
          </cell>
          <cell r="Y272">
            <v>0</v>
          </cell>
          <cell r="Z272">
            <v>0</v>
          </cell>
          <cell r="AA272">
            <v>0</v>
          </cell>
          <cell r="AB272" t="str">
            <v>No</v>
          </cell>
          <cell r="AC272" t="str">
            <v>No</v>
          </cell>
          <cell r="AD272">
            <v>1242.54</v>
          </cell>
          <cell r="AE272">
            <v>188.82</v>
          </cell>
          <cell r="AF272">
            <v>0</v>
          </cell>
          <cell r="AG272">
            <v>0</v>
          </cell>
          <cell r="AH272">
            <v>1656.9599999999998</v>
          </cell>
          <cell r="AI272">
            <v>118</v>
          </cell>
          <cell r="AJ272">
            <v>49399.3</v>
          </cell>
          <cell r="AK272">
            <v>0</v>
          </cell>
          <cell r="AL272">
            <v>0</v>
          </cell>
          <cell r="AM272">
            <v>94</v>
          </cell>
          <cell r="AN272">
            <v>49091.1</v>
          </cell>
        </row>
        <row r="273">
          <cell r="A273" t="str">
            <v>E4505</v>
          </cell>
          <cell r="B273" t="str">
            <v>Sunderland</v>
          </cell>
          <cell r="C273" t="str">
            <v>MD</v>
          </cell>
          <cell r="E273">
            <v>89914019</v>
          </cell>
          <cell r="F273">
            <v>95201526</v>
          </cell>
          <cell r="G273">
            <v>50875</v>
          </cell>
          <cell r="H273">
            <v>53661</v>
          </cell>
          <cell r="I273">
            <v>89863144</v>
          </cell>
          <cell r="J273">
            <v>95147865</v>
          </cell>
          <cell r="K273">
            <v>15854426</v>
          </cell>
          <cell r="L273">
            <v>15506163</v>
          </cell>
          <cell r="M273">
            <v>70458.899999999994</v>
          </cell>
          <cell r="N273">
            <v>71056.899999999994</v>
          </cell>
          <cell r="O273">
            <v>98.5</v>
          </cell>
          <cell r="P273">
            <v>98.5</v>
          </cell>
          <cell r="Q273">
            <v>0</v>
          </cell>
          <cell r="R273">
            <v>0</v>
          </cell>
          <cell r="S273">
            <v>69402</v>
          </cell>
          <cell r="T273">
            <v>69991</v>
          </cell>
          <cell r="U273">
            <v>1295.55</v>
          </cell>
          <cell r="V273">
            <v>1360.2</v>
          </cell>
          <cell r="W273">
            <v>1294.82</v>
          </cell>
          <cell r="X273">
            <v>1359.43</v>
          </cell>
          <cell r="Y273">
            <v>1812067</v>
          </cell>
          <cell r="Z273">
            <v>25.890000142875511</v>
          </cell>
          <cell r="AA273">
            <v>2</v>
          </cell>
          <cell r="AB273" t="str">
            <v>No</v>
          </cell>
          <cell r="AC273" t="str">
            <v>No</v>
          </cell>
          <cell r="AD273">
            <v>0</v>
          </cell>
          <cell r="AE273">
            <v>110.33</v>
          </cell>
          <cell r="AF273">
            <v>79.94</v>
          </cell>
          <cell r="AG273">
            <v>0</v>
          </cell>
          <cell r="AH273">
            <v>1550.47</v>
          </cell>
          <cell r="AI273">
            <v>1</v>
          </cell>
          <cell r="AJ273">
            <v>3711</v>
          </cell>
          <cell r="AK273">
            <v>0</v>
          </cell>
          <cell r="AL273">
            <v>0</v>
          </cell>
          <cell r="AM273">
            <v>1</v>
          </cell>
          <cell r="AN273">
            <v>3711</v>
          </cell>
        </row>
        <row r="274">
          <cell r="A274" t="str">
            <v>E3638</v>
          </cell>
          <cell r="B274" t="str">
            <v>Surrey Heath</v>
          </cell>
          <cell r="C274" t="str">
            <v>SD</v>
          </cell>
          <cell r="E274">
            <v>8432285</v>
          </cell>
          <cell r="F274">
            <v>8724277</v>
          </cell>
          <cell r="G274">
            <v>557575</v>
          </cell>
          <cell r="H274">
            <v>569890</v>
          </cell>
          <cell r="I274">
            <v>7874710</v>
          </cell>
          <cell r="J274">
            <v>8154387</v>
          </cell>
          <cell r="K274">
            <v>176000</v>
          </cell>
          <cell r="L274">
            <v>180000</v>
          </cell>
          <cell r="M274">
            <v>37397.1</v>
          </cell>
          <cell r="N274">
            <v>37630.47</v>
          </cell>
          <cell r="O274">
            <v>98.5</v>
          </cell>
          <cell r="P274">
            <v>98.5</v>
          </cell>
          <cell r="Q274">
            <v>481.9</v>
          </cell>
          <cell r="R274">
            <v>474.6</v>
          </cell>
          <cell r="S274">
            <v>37318</v>
          </cell>
          <cell r="T274">
            <v>37540.6</v>
          </cell>
          <cell r="U274">
            <v>225.96</v>
          </cell>
          <cell r="V274">
            <v>232.4</v>
          </cell>
          <cell r="W274">
            <v>211.02</v>
          </cell>
          <cell r="X274">
            <v>217.22</v>
          </cell>
          <cell r="Y274">
            <v>0</v>
          </cell>
          <cell r="Z274">
            <v>0</v>
          </cell>
          <cell r="AA274">
            <v>0</v>
          </cell>
          <cell r="AB274" t="str">
            <v>No</v>
          </cell>
          <cell r="AC274" t="str">
            <v>No</v>
          </cell>
          <cell r="AD274">
            <v>1411.29</v>
          </cell>
          <cell r="AE274">
            <v>236.57</v>
          </cell>
          <cell r="AF274">
            <v>0</v>
          </cell>
          <cell r="AG274">
            <v>0</v>
          </cell>
          <cell r="AH274">
            <v>1880.26</v>
          </cell>
          <cell r="AI274">
            <v>4</v>
          </cell>
          <cell r="AJ274">
            <v>13669.1</v>
          </cell>
          <cell r="AK274">
            <v>0</v>
          </cell>
          <cell r="AL274">
            <v>0</v>
          </cell>
          <cell r="AM274">
            <v>4</v>
          </cell>
          <cell r="AN274">
            <v>13669.1</v>
          </cell>
        </row>
        <row r="275">
          <cell r="A275" t="str">
            <v>E5048</v>
          </cell>
          <cell r="B275" t="str">
            <v>Sutton</v>
          </cell>
          <cell r="C275" t="str">
            <v>OLB</v>
          </cell>
          <cell r="E275">
            <v>89928144</v>
          </cell>
          <cell r="F275">
            <v>95177695</v>
          </cell>
          <cell r="G275">
            <v>0</v>
          </cell>
          <cell r="H275">
            <v>0</v>
          </cell>
          <cell r="I275">
            <v>89928144</v>
          </cell>
          <cell r="J275">
            <v>95177695</v>
          </cell>
          <cell r="K275">
            <v>606111</v>
          </cell>
          <cell r="L275">
            <v>595582</v>
          </cell>
          <cell r="M275">
            <v>72189.3</v>
          </cell>
          <cell r="N275">
            <v>73471.8</v>
          </cell>
          <cell r="O275">
            <v>99</v>
          </cell>
          <cell r="P275">
            <v>99</v>
          </cell>
          <cell r="Q275">
            <v>0</v>
          </cell>
          <cell r="R275">
            <v>0</v>
          </cell>
          <cell r="S275">
            <v>71467.399999999994</v>
          </cell>
          <cell r="T275">
            <v>72737.100000000006</v>
          </cell>
          <cell r="U275">
            <v>1258.31</v>
          </cell>
          <cell r="V275">
            <v>1308.52</v>
          </cell>
          <cell r="W275">
            <v>1258.31</v>
          </cell>
          <cell r="X275">
            <v>1308.52</v>
          </cell>
          <cell r="Y275">
            <v>1830793</v>
          </cell>
          <cell r="Z275">
            <v>25.170002653391457</v>
          </cell>
          <cell r="AA275">
            <v>2</v>
          </cell>
          <cell r="AB275" t="str">
            <v>No</v>
          </cell>
          <cell r="AC275" t="str">
            <v>No</v>
          </cell>
          <cell r="AD275">
            <v>294.23</v>
          </cell>
          <cell r="AE275">
            <v>0</v>
          </cell>
          <cell r="AF275">
            <v>0</v>
          </cell>
          <cell r="AG275">
            <v>0</v>
          </cell>
          <cell r="AH275">
            <v>1602.75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6">
          <cell r="A276" t="str">
            <v>E2241</v>
          </cell>
          <cell r="B276" t="str">
            <v>Swale</v>
          </cell>
          <cell r="C276" t="str">
            <v>SD</v>
          </cell>
          <cell r="E276">
            <v>8568999</v>
          </cell>
          <cell r="F276">
            <v>9075331</v>
          </cell>
          <cell r="G276">
            <v>1099953</v>
          </cell>
          <cell r="H276">
            <v>1162817</v>
          </cell>
          <cell r="I276">
            <v>7469046</v>
          </cell>
          <cell r="J276">
            <v>7912514</v>
          </cell>
          <cell r="K276">
            <v>782840</v>
          </cell>
          <cell r="L276">
            <v>802840</v>
          </cell>
          <cell r="M276">
            <v>45785.2</v>
          </cell>
          <cell r="N276">
            <v>47013.9</v>
          </cell>
          <cell r="O276">
            <v>98.94</v>
          </cell>
          <cell r="P276">
            <v>99.1</v>
          </cell>
          <cell r="Q276">
            <v>0</v>
          </cell>
          <cell r="R276">
            <v>0</v>
          </cell>
          <cell r="S276">
            <v>45299.9</v>
          </cell>
          <cell r="T276">
            <v>46590.8</v>
          </cell>
          <cell r="U276">
            <v>189.16</v>
          </cell>
          <cell r="V276">
            <v>194.79</v>
          </cell>
          <cell r="W276">
            <v>164.88</v>
          </cell>
          <cell r="X276">
            <v>169.83</v>
          </cell>
          <cell r="Y276">
            <v>0</v>
          </cell>
          <cell r="Z276">
            <v>0</v>
          </cell>
          <cell r="AA276">
            <v>0</v>
          </cell>
          <cell r="AB276" t="str">
            <v>No</v>
          </cell>
          <cell r="AC276" t="str">
            <v>No</v>
          </cell>
          <cell r="AD276">
            <v>1237.68</v>
          </cell>
          <cell r="AE276">
            <v>169.15</v>
          </cell>
          <cell r="AF276">
            <v>75.510000000000005</v>
          </cell>
          <cell r="AG276">
            <v>0</v>
          </cell>
          <cell r="AH276">
            <v>1677.13</v>
          </cell>
          <cell r="AI276">
            <v>40</v>
          </cell>
          <cell r="AJ276">
            <v>28356.400000000001</v>
          </cell>
          <cell r="AK276">
            <v>0</v>
          </cell>
          <cell r="AL276">
            <v>0</v>
          </cell>
          <cell r="AM276">
            <v>35</v>
          </cell>
          <cell r="AN276">
            <v>28312.7</v>
          </cell>
        </row>
        <row r="277">
          <cell r="A277" t="str">
            <v>E3901</v>
          </cell>
          <cell r="B277" t="str">
            <v>Swindon</v>
          </cell>
          <cell r="C277" t="str">
            <v>UA</v>
          </cell>
          <cell r="E277">
            <v>96629136</v>
          </cell>
          <cell r="F277">
            <v>103329108</v>
          </cell>
          <cell r="G277">
            <v>7097585</v>
          </cell>
          <cell r="H277">
            <v>7560030</v>
          </cell>
          <cell r="I277">
            <v>89531551</v>
          </cell>
          <cell r="J277">
            <v>95769078</v>
          </cell>
          <cell r="K277">
            <v>162318</v>
          </cell>
          <cell r="L277">
            <v>165449</v>
          </cell>
          <cell r="M277">
            <v>72545.5</v>
          </cell>
          <cell r="N277">
            <v>73913.2</v>
          </cell>
          <cell r="O277">
            <v>98.5</v>
          </cell>
          <cell r="P277">
            <v>98.5</v>
          </cell>
          <cell r="Q277">
            <v>94.1</v>
          </cell>
          <cell r="R277">
            <v>94.1</v>
          </cell>
          <cell r="S277">
            <v>71551.399999999994</v>
          </cell>
          <cell r="T277">
            <v>72898.600000000006</v>
          </cell>
          <cell r="U277">
            <v>1350.49</v>
          </cell>
          <cell r="V277">
            <v>1417.44</v>
          </cell>
          <cell r="W277">
            <v>1251.29</v>
          </cell>
          <cell r="X277">
            <v>1313.73</v>
          </cell>
          <cell r="Y277">
            <v>2032894.6446139561</v>
          </cell>
          <cell r="Z277">
            <v>27.886607487852388</v>
          </cell>
          <cell r="AA277">
            <v>2.23</v>
          </cell>
          <cell r="AB277" t="str">
            <v>No</v>
          </cell>
          <cell r="AC277" t="str">
            <v>No</v>
          </cell>
          <cell r="AD277">
            <v>0</v>
          </cell>
          <cell r="AE277">
            <v>182.27</v>
          </cell>
          <cell r="AF277">
            <v>72.7</v>
          </cell>
          <cell r="AG277">
            <v>0</v>
          </cell>
          <cell r="AH277">
            <v>1672.41</v>
          </cell>
          <cell r="AI277">
            <v>20</v>
          </cell>
          <cell r="AJ277">
            <v>72898.600000000006</v>
          </cell>
          <cell r="AK277">
            <v>0</v>
          </cell>
          <cell r="AL277">
            <v>0</v>
          </cell>
          <cell r="AM277">
            <v>19</v>
          </cell>
          <cell r="AN277">
            <v>72849.8</v>
          </cell>
        </row>
        <row r="278">
          <cell r="A278" t="str">
            <v>E4208</v>
          </cell>
          <cell r="B278" t="str">
            <v>Tameside</v>
          </cell>
          <cell r="C278" t="str">
            <v>MD</v>
          </cell>
          <cell r="E278">
            <v>80491000</v>
          </cell>
          <cell r="F278">
            <v>86099000</v>
          </cell>
          <cell r="G278">
            <v>31000</v>
          </cell>
          <cell r="H278">
            <v>31000</v>
          </cell>
          <cell r="I278">
            <v>80460000</v>
          </cell>
          <cell r="J278">
            <v>86068000</v>
          </cell>
          <cell r="K278">
            <v>29168112</v>
          </cell>
          <cell r="L278">
            <v>30448619</v>
          </cell>
          <cell r="M278">
            <v>61954.9</v>
          </cell>
          <cell r="N278">
            <v>63123.411</v>
          </cell>
          <cell r="O278">
            <v>96.5</v>
          </cell>
          <cell r="P278">
            <v>96.5</v>
          </cell>
          <cell r="Q278">
            <v>0</v>
          </cell>
          <cell r="R278">
            <v>0</v>
          </cell>
          <cell r="S278">
            <v>59786.5</v>
          </cell>
          <cell r="T278">
            <v>60914.1</v>
          </cell>
          <cell r="U278">
            <v>1346.31</v>
          </cell>
          <cell r="V278">
            <v>1413.45</v>
          </cell>
          <cell r="W278">
            <v>1345.79</v>
          </cell>
          <cell r="X278">
            <v>1412.94</v>
          </cell>
          <cell r="Y278">
            <v>1639808</v>
          </cell>
          <cell r="Z278">
            <v>26.920007026287838</v>
          </cell>
          <cell r="AA278">
            <v>2</v>
          </cell>
          <cell r="AB278" t="str">
            <v>No</v>
          </cell>
          <cell r="AC278" t="str">
            <v>No</v>
          </cell>
          <cell r="AD278">
            <v>0</v>
          </cell>
          <cell r="AE278">
            <v>174.3</v>
          </cell>
          <cell r="AF278">
            <v>0</v>
          </cell>
          <cell r="AG278">
            <v>67.95</v>
          </cell>
          <cell r="AH278">
            <v>1655.7</v>
          </cell>
          <cell r="AI278">
            <v>1</v>
          </cell>
          <cell r="AJ278">
            <v>3310.5</v>
          </cell>
          <cell r="AK278">
            <v>0</v>
          </cell>
          <cell r="AL278">
            <v>0</v>
          </cell>
          <cell r="AM278">
            <v>1</v>
          </cell>
          <cell r="AN278">
            <v>3310.5</v>
          </cell>
        </row>
        <row r="279">
          <cell r="A279" t="str">
            <v>E3439</v>
          </cell>
          <cell r="B279" t="str">
            <v>Tamworth</v>
          </cell>
          <cell r="C279" t="str">
            <v>SD</v>
          </cell>
          <cell r="E279">
            <v>3517258</v>
          </cell>
          <cell r="F279">
            <v>3681977</v>
          </cell>
          <cell r="G279">
            <v>0</v>
          </cell>
          <cell r="H279">
            <v>0</v>
          </cell>
          <cell r="I279">
            <v>3517258</v>
          </cell>
          <cell r="J279">
            <v>3681977</v>
          </cell>
          <cell r="K279">
            <v>0</v>
          </cell>
          <cell r="L279">
            <v>0</v>
          </cell>
          <cell r="M279">
            <v>21545.200000000001</v>
          </cell>
          <cell r="N279">
            <v>21898.2</v>
          </cell>
          <cell r="O279">
            <v>97.899999999999991</v>
          </cell>
          <cell r="P279">
            <v>97.899999999999991</v>
          </cell>
          <cell r="Q279">
            <v>0</v>
          </cell>
          <cell r="R279">
            <v>0</v>
          </cell>
          <cell r="S279">
            <v>21093</v>
          </cell>
          <cell r="T279">
            <v>21438</v>
          </cell>
          <cell r="U279">
            <v>166.75</v>
          </cell>
          <cell r="V279">
            <v>171.75</v>
          </cell>
          <cell r="W279">
            <v>166.75</v>
          </cell>
          <cell r="X279">
            <v>171.75</v>
          </cell>
          <cell r="Y279">
            <v>0</v>
          </cell>
          <cell r="Z279">
            <v>0</v>
          </cell>
          <cell r="AA279">
            <v>0</v>
          </cell>
          <cell r="AB279" t="str">
            <v>No</v>
          </cell>
          <cell r="AC279" t="str">
            <v>No</v>
          </cell>
          <cell r="AD279">
            <v>1210.52</v>
          </cell>
          <cell r="AE279">
            <v>192.56</v>
          </cell>
          <cell r="AF279">
            <v>73.53</v>
          </cell>
          <cell r="AG279">
            <v>0</v>
          </cell>
          <cell r="AH279">
            <v>1648.36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</row>
        <row r="280">
          <cell r="A280" t="str">
            <v>E3639</v>
          </cell>
          <cell r="B280" t="str">
            <v>Tandridge</v>
          </cell>
          <cell r="C280" t="str">
            <v>SD</v>
          </cell>
          <cell r="E280">
            <v>8485739</v>
          </cell>
          <cell r="F280">
            <v>8825574</v>
          </cell>
          <cell r="G280">
            <v>838039</v>
          </cell>
          <cell r="H280">
            <v>860724</v>
          </cell>
          <cell r="I280">
            <v>7647700</v>
          </cell>
          <cell r="J280">
            <v>7964850</v>
          </cell>
          <cell r="K280">
            <v>0</v>
          </cell>
          <cell r="L280">
            <v>0</v>
          </cell>
          <cell r="M280">
            <v>37823.699999999997</v>
          </cell>
          <cell r="N280">
            <v>38248</v>
          </cell>
          <cell r="O280">
            <v>99.3</v>
          </cell>
          <cell r="P280">
            <v>99.3</v>
          </cell>
          <cell r="Q280">
            <v>0</v>
          </cell>
          <cell r="R280">
            <v>0</v>
          </cell>
          <cell r="S280">
            <v>37558.9</v>
          </cell>
          <cell r="T280">
            <v>37980.300000000003</v>
          </cell>
          <cell r="U280">
            <v>225.93</v>
          </cell>
          <cell r="V280">
            <v>232.37</v>
          </cell>
          <cell r="W280">
            <v>203.62</v>
          </cell>
          <cell r="X280">
            <v>209.71</v>
          </cell>
          <cell r="Y280">
            <v>0</v>
          </cell>
          <cell r="Z280">
            <v>0</v>
          </cell>
          <cell r="AA280">
            <v>0</v>
          </cell>
          <cell r="AB280" t="str">
            <v>No</v>
          </cell>
          <cell r="AC280" t="str">
            <v>No</v>
          </cell>
          <cell r="AD280">
            <v>1411.29</v>
          </cell>
          <cell r="AE280">
            <v>236.57</v>
          </cell>
          <cell r="AF280">
            <v>0</v>
          </cell>
          <cell r="AG280">
            <v>0</v>
          </cell>
          <cell r="AH280">
            <v>1880.2299999999998</v>
          </cell>
          <cell r="AI280">
            <v>22</v>
          </cell>
          <cell r="AJ280">
            <v>37980.300000000003</v>
          </cell>
          <cell r="AK280">
            <v>0</v>
          </cell>
          <cell r="AL280">
            <v>0</v>
          </cell>
          <cell r="AM280">
            <v>21</v>
          </cell>
          <cell r="AN280">
            <v>38209.599999999999</v>
          </cell>
        </row>
        <row r="281">
          <cell r="A281" t="str">
            <v>E3333</v>
          </cell>
          <cell r="B281" t="str">
            <v>Taunton Deane</v>
          </cell>
          <cell r="C281" t="str">
            <v>SD</v>
          </cell>
          <cell r="E281">
            <v>6877088</v>
          </cell>
          <cell r="F281">
            <v>7233634</v>
          </cell>
          <cell r="G281">
            <v>721233</v>
          </cell>
          <cell r="H281">
            <v>773489</v>
          </cell>
          <cell r="I281">
            <v>6155855</v>
          </cell>
          <cell r="J281">
            <v>6460145</v>
          </cell>
          <cell r="K281">
            <v>23860</v>
          </cell>
          <cell r="L281">
            <v>23860</v>
          </cell>
          <cell r="M281">
            <v>41361.89</v>
          </cell>
          <cell r="N281">
            <v>42014.82</v>
          </cell>
          <cell r="O281">
            <v>98.5</v>
          </cell>
          <cell r="P281">
            <v>98.5</v>
          </cell>
          <cell r="Q281">
            <v>101.7</v>
          </cell>
          <cell r="R281">
            <v>101.7</v>
          </cell>
          <cell r="S281">
            <v>40843.199999999997</v>
          </cell>
          <cell r="T281">
            <v>41486.300000000003</v>
          </cell>
          <cell r="U281">
            <v>168.38</v>
          </cell>
          <cell r="V281">
            <v>174.36</v>
          </cell>
          <cell r="W281">
            <v>150.72</v>
          </cell>
          <cell r="X281">
            <v>155.72</v>
          </cell>
          <cell r="Y281">
            <v>0</v>
          </cell>
          <cell r="Z281">
            <v>0</v>
          </cell>
          <cell r="AA281">
            <v>0</v>
          </cell>
          <cell r="AB281" t="str">
            <v>No</v>
          </cell>
          <cell r="AC281" t="str">
            <v>No</v>
          </cell>
          <cell r="AD281">
            <v>1192.1600000000001</v>
          </cell>
          <cell r="AE281">
            <v>193.81</v>
          </cell>
          <cell r="AF281">
            <v>84.01</v>
          </cell>
          <cell r="AG281">
            <v>0</v>
          </cell>
          <cell r="AH281">
            <v>1644.34</v>
          </cell>
          <cell r="AI281">
            <v>50</v>
          </cell>
          <cell r="AJ281">
            <v>26408.9</v>
          </cell>
          <cell r="AK281">
            <v>0</v>
          </cell>
          <cell r="AL281">
            <v>0</v>
          </cell>
          <cell r="AM281">
            <v>42</v>
          </cell>
          <cell r="AN281">
            <v>26137</v>
          </cell>
        </row>
        <row r="282">
          <cell r="A282" t="str">
            <v>E1137</v>
          </cell>
          <cell r="B282" t="str">
            <v>Teignbridge</v>
          </cell>
          <cell r="C282" t="str">
            <v>SD</v>
          </cell>
          <cell r="E282">
            <v>10629975</v>
          </cell>
          <cell r="F282">
            <v>11245017</v>
          </cell>
          <cell r="G282">
            <v>3003641</v>
          </cell>
          <cell r="H282">
            <v>3221554</v>
          </cell>
          <cell r="I282">
            <v>7626334</v>
          </cell>
          <cell r="J282">
            <v>8023463</v>
          </cell>
          <cell r="K282">
            <v>0</v>
          </cell>
          <cell r="L282">
            <v>0</v>
          </cell>
          <cell r="M282">
            <v>48093.3</v>
          </cell>
          <cell r="N282">
            <v>49066.1</v>
          </cell>
          <cell r="O282">
            <v>99</v>
          </cell>
          <cell r="P282">
            <v>99</v>
          </cell>
          <cell r="Q282">
            <v>1.6</v>
          </cell>
          <cell r="R282">
            <v>1.6</v>
          </cell>
          <cell r="S282">
            <v>47614</v>
          </cell>
          <cell r="T282">
            <v>48577</v>
          </cell>
          <cell r="U282">
            <v>223.25</v>
          </cell>
          <cell r="V282">
            <v>231.49</v>
          </cell>
          <cell r="W282">
            <v>160.16999999999999</v>
          </cell>
          <cell r="X282">
            <v>165.17</v>
          </cell>
          <cell r="Y282">
            <v>0</v>
          </cell>
          <cell r="Z282">
            <v>0</v>
          </cell>
          <cell r="AA282">
            <v>0</v>
          </cell>
          <cell r="AB282" t="str">
            <v>No</v>
          </cell>
          <cell r="AC282" t="str">
            <v>No</v>
          </cell>
          <cell r="AD282">
            <v>1331.19</v>
          </cell>
          <cell r="AE282">
            <v>188.28</v>
          </cell>
          <cell r="AF282">
            <v>84.01</v>
          </cell>
          <cell r="AG282">
            <v>0</v>
          </cell>
          <cell r="AH282">
            <v>1834.97</v>
          </cell>
          <cell r="AI282">
            <v>50</v>
          </cell>
          <cell r="AJ282">
            <v>48577</v>
          </cell>
          <cell r="AK282">
            <v>0</v>
          </cell>
          <cell r="AL282">
            <v>0</v>
          </cell>
          <cell r="AM282">
            <v>46</v>
          </cell>
          <cell r="AN282">
            <v>48336.3</v>
          </cell>
        </row>
        <row r="283">
          <cell r="A283" t="str">
            <v>E3201</v>
          </cell>
          <cell r="B283" t="str">
            <v>Telford and the Wrekin</v>
          </cell>
          <cell r="C283" t="str">
            <v>UA</v>
          </cell>
          <cell r="E283">
            <v>63413145</v>
          </cell>
          <cell r="F283">
            <v>66700482</v>
          </cell>
          <cell r="G283">
            <v>4003073</v>
          </cell>
          <cell r="H283">
            <v>4170414</v>
          </cell>
          <cell r="I283">
            <v>59410072</v>
          </cell>
          <cell r="J283">
            <v>62530068</v>
          </cell>
          <cell r="K283">
            <v>57218</v>
          </cell>
          <cell r="L283">
            <v>58409</v>
          </cell>
          <cell r="M283">
            <v>48900.5</v>
          </cell>
          <cell r="N283">
            <v>49775.8</v>
          </cell>
          <cell r="O283">
            <v>99</v>
          </cell>
          <cell r="P283">
            <v>99.25</v>
          </cell>
          <cell r="Q283">
            <v>201.3</v>
          </cell>
          <cell r="R283">
            <v>177.3</v>
          </cell>
          <cell r="S283">
            <v>48612.800000000003</v>
          </cell>
          <cell r="T283">
            <v>49579.8</v>
          </cell>
          <cell r="U283">
            <v>1304.45</v>
          </cell>
          <cell r="V283">
            <v>1345.32</v>
          </cell>
          <cell r="W283">
            <v>1222.1099999999999</v>
          </cell>
          <cell r="X283">
            <v>1261.2</v>
          </cell>
          <cell r="Y283">
            <v>1211730</v>
          </cell>
          <cell r="Z283">
            <v>24.439993707114589</v>
          </cell>
          <cell r="AA283">
            <v>2</v>
          </cell>
          <cell r="AB283" t="str">
            <v>No</v>
          </cell>
          <cell r="AC283" t="str">
            <v>No</v>
          </cell>
          <cell r="AD283">
            <v>0</v>
          </cell>
          <cell r="AE283">
            <v>197.07</v>
          </cell>
          <cell r="AF283">
            <v>97.34</v>
          </cell>
          <cell r="AG283">
            <v>0</v>
          </cell>
          <cell r="AH283">
            <v>1639.7299999999998</v>
          </cell>
          <cell r="AI283">
            <v>29</v>
          </cell>
          <cell r="AJ283">
            <v>49579.8</v>
          </cell>
          <cell r="AK283">
            <v>0</v>
          </cell>
          <cell r="AL283">
            <v>0</v>
          </cell>
          <cell r="AM283">
            <v>28</v>
          </cell>
          <cell r="AN283">
            <v>49542.1</v>
          </cell>
        </row>
        <row r="284">
          <cell r="A284" t="str">
            <v>E1542</v>
          </cell>
          <cell r="B284" t="str">
            <v>Tendring</v>
          </cell>
          <cell r="C284" t="str">
            <v>SD</v>
          </cell>
          <cell r="E284">
            <v>8829023</v>
          </cell>
          <cell r="F284">
            <v>9299294</v>
          </cell>
          <cell r="G284">
            <v>1599733</v>
          </cell>
          <cell r="H284">
            <v>1697582</v>
          </cell>
          <cell r="I284">
            <v>7229290</v>
          </cell>
          <cell r="J284">
            <v>7601712</v>
          </cell>
          <cell r="K284">
            <v>0</v>
          </cell>
          <cell r="L284">
            <v>0</v>
          </cell>
          <cell r="M284">
            <v>47326.6</v>
          </cell>
          <cell r="N284">
            <v>48185.1</v>
          </cell>
          <cell r="O284">
            <v>96.899999999999991</v>
          </cell>
          <cell r="P284">
            <v>97</v>
          </cell>
          <cell r="Q284">
            <v>0</v>
          </cell>
          <cell r="R284">
            <v>0</v>
          </cell>
          <cell r="S284">
            <v>45859.5</v>
          </cell>
          <cell r="T284">
            <v>46739.5</v>
          </cell>
          <cell r="U284">
            <v>192.52</v>
          </cell>
          <cell r="V284">
            <v>198.96</v>
          </cell>
          <cell r="W284">
            <v>157.63999999999999</v>
          </cell>
          <cell r="X284">
            <v>162.63999999999999</v>
          </cell>
          <cell r="Y284">
            <v>0</v>
          </cell>
          <cell r="Z284">
            <v>0</v>
          </cell>
          <cell r="AA284">
            <v>0</v>
          </cell>
          <cell r="AB284" t="str">
            <v>No</v>
          </cell>
          <cell r="AC284" t="str">
            <v>No</v>
          </cell>
          <cell r="AD284">
            <v>1221.75</v>
          </cell>
          <cell r="AE284">
            <v>169.02</v>
          </cell>
          <cell r="AF284">
            <v>70.38</v>
          </cell>
          <cell r="AG284">
            <v>0</v>
          </cell>
          <cell r="AH284">
            <v>1660.1100000000001</v>
          </cell>
          <cell r="AI284">
            <v>27</v>
          </cell>
          <cell r="AJ284">
            <v>29938.5</v>
          </cell>
          <cell r="AK284">
            <v>0</v>
          </cell>
          <cell r="AL284">
            <v>0</v>
          </cell>
          <cell r="AM284">
            <v>27</v>
          </cell>
          <cell r="AN284">
            <v>29938.5</v>
          </cell>
        </row>
        <row r="285">
          <cell r="A285" t="str">
            <v>E1742</v>
          </cell>
          <cell r="B285" t="str">
            <v>Test Valley</v>
          </cell>
          <cell r="C285" t="str">
            <v>SD</v>
          </cell>
          <cell r="E285">
            <v>8150482</v>
          </cell>
          <cell r="F285">
            <v>8604218</v>
          </cell>
          <cell r="G285">
            <v>1403513</v>
          </cell>
          <cell r="H285">
            <v>1508696</v>
          </cell>
          <cell r="I285">
            <v>6746969</v>
          </cell>
          <cell r="J285">
            <v>7095522</v>
          </cell>
          <cell r="K285">
            <v>0</v>
          </cell>
          <cell r="L285">
            <v>0</v>
          </cell>
          <cell r="M285">
            <v>47264.800000000003</v>
          </cell>
          <cell r="N285">
            <v>48039.7</v>
          </cell>
          <cell r="O285">
            <v>98.5</v>
          </cell>
          <cell r="P285">
            <v>98.5</v>
          </cell>
          <cell r="Q285">
            <v>759.3</v>
          </cell>
          <cell r="R285">
            <v>759.9</v>
          </cell>
          <cell r="S285">
            <v>47315.1</v>
          </cell>
          <cell r="T285">
            <v>48079</v>
          </cell>
          <cell r="U285">
            <v>172.26</v>
          </cell>
          <cell r="V285">
            <v>178.96</v>
          </cell>
          <cell r="W285">
            <v>142.6</v>
          </cell>
          <cell r="X285">
            <v>147.58000000000001</v>
          </cell>
          <cell r="Y285">
            <v>0</v>
          </cell>
          <cell r="Z285">
            <v>0</v>
          </cell>
          <cell r="AA285">
            <v>0</v>
          </cell>
          <cell r="AB285" t="str">
            <v>No</v>
          </cell>
          <cell r="AC285" t="str">
            <v>No</v>
          </cell>
          <cell r="AD285">
            <v>1200.96</v>
          </cell>
          <cell r="AE285">
            <v>177.46</v>
          </cell>
          <cell r="AF285">
            <v>65.739999999999995</v>
          </cell>
          <cell r="AG285">
            <v>0</v>
          </cell>
          <cell r="AH285">
            <v>1623.1200000000001</v>
          </cell>
          <cell r="AI285">
            <v>58</v>
          </cell>
          <cell r="AJ285">
            <v>48079</v>
          </cell>
          <cell r="AK285">
            <v>0</v>
          </cell>
          <cell r="AL285">
            <v>0</v>
          </cell>
          <cell r="AM285">
            <v>51</v>
          </cell>
          <cell r="AN285">
            <v>47841</v>
          </cell>
        </row>
        <row r="286">
          <cell r="A286" t="str">
            <v>E1636</v>
          </cell>
          <cell r="B286" t="str">
            <v>Tewkesbury</v>
          </cell>
          <cell r="C286" t="str">
            <v>SD</v>
          </cell>
          <cell r="E286">
            <v>5363249</v>
          </cell>
          <cell r="F286">
            <v>5810432</v>
          </cell>
          <cell r="G286">
            <v>1807702</v>
          </cell>
          <cell r="H286">
            <v>1938362</v>
          </cell>
          <cell r="I286">
            <v>3555547</v>
          </cell>
          <cell r="J286">
            <v>3872070</v>
          </cell>
          <cell r="K286">
            <v>0</v>
          </cell>
          <cell r="L286">
            <v>0</v>
          </cell>
          <cell r="M286">
            <v>32540.400000000001</v>
          </cell>
          <cell r="N286">
            <v>33820.230000000003</v>
          </cell>
          <cell r="O286">
            <v>98.5</v>
          </cell>
          <cell r="P286">
            <v>98.5</v>
          </cell>
          <cell r="Q286">
            <v>460</v>
          </cell>
          <cell r="R286">
            <v>545.66999999999996</v>
          </cell>
          <cell r="S286">
            <v>32512.3</v>
          </cell>
          <cell r="T286">
            <v>33858.6</v>
          </cell>
          <cell r="U286">
            <v>164.96</v>
          </cell>
          <cell r="V286">
            <v>171.61</v>
          </cell>
          <cell r="W286">
            <v>109.36</v>
          </cell>
          <cell r="X286">
            <v>114.36</v>
          </cell>
          <cell r="Y286">
            <v>0</v>
          </cell>
          <cell r="Z286">
            <v>0</v>
          </cell>
          <cell r="AA286">
            <v>0</v>
          </cell>
          <cell r="AB286" t="str">
            <v>No</v>
          </cell>
          <cell r="AC286" t="str">
            <v>No</v>
          </cell>
          <cell r="AD286">
            <v>1232.21</v>
          </cell>
          <cell r="AE286">
            <v>226.49</v>
          </cell>
          <cell r="AF286">
            <v>0</v>
          </cell>
          <cell r="AG286">
            <v>0</v>
          </cell>
          <cell r="AH286">
            <v>1630.3100000000002</v>
          </cell>
          <cell r="AI286">
            <v>50</v>
          </cell>
          <cell r="AJ286">
            <v>33858.6</v>
          </cell>
          <cell r="AK286">
            <v>0</v>
          </cell>
          <cell r="AL286">
            <v>0</v>
          </cell>
          <cell r="AM286">
            <v>47</v>
          </cell>
          <cell r="AN286">
            <v>33656.85</v>
          </cell>
        </row>
        <row r="287">
          <cell r="A287" t="str">
            <v>E2242</v>
          </cell>
          <cell r="B287" t="str">
            <v>Thanet</v>
          </cell>
          <cell r="C287" t="str">
            <v>SD</v>
          </cell>
          <cell r="E287">
            <v>10632810</v>
          </cell>
          <cell r="F287">
            <v>11451072</v>
          </cell>
          <cell r="G287">
            <v>1383190</v>
          </cell>
          <cell r="H287">
            <v>1735739</v>
          </cell>
          <cell r="I287">
            <v>9249620</v>
          </cell>
          <cell r="J287">
            <v>9715333</v>
          </cell>
          <cell r="K287">
            <v>82779</v>
          </cell>
          <cell r="L287">
            <v>84384</v>
          </cell>
          <cell r="M287">
            <v>43233.2</v>
          </cell>
          <cell r="N287">
            <v>43867.4</v>
          </cell>
          <cell r="O287">
            <v>97.25</v>
          </cell>
          <cell r="P287">
            <v>97.75</v>
          </cell>
          <cell r="Q287">
            <v>24.3</v>
          </cell>
          <cell r="R287">
            <v>24.3</v>
          </cell>
          <cell r="S287">
            <v>42068.6</v>
          </cell>
          <cell r="T287">
            <v>42904.7</v>
          </cell>
          <cell r="U287">
            <v>252.75</v>
          </cell>
          <cell r="V287">
            <v>266.89999999999998</v>
          </cell>
          <cell r="W287">
            <v>219.87</v>
          </cell>
          <cell r="X287">
            <v>226.44</v>
          </cell>
          <cell r="Y287">
            <v>0</v>
          </cell>
          <cell r="Z287">
            <v>0</v>
          </cell>
          <cell r="AA287">
            <v>0</v>
          </cell>
          <cell r="AB287" t="str">
            <v>No</v>
          </cell>
          <cell r="AC287" t="str">
            <v>No</v>
          </cell>
          <cell r="AD287">
            <v>1237.68</v>
          </cell>
          <cell r="AE287">
            <v>169.15</v>
          </cell>
          <cell r="AF287">
            <v>75.510000000000005</v>
          </cell>
          <cell r="AG287">
            <v>0</v>
          </cell>
          <cell r="AH287">
            <v>1749.24</v>
          </cell>
          <cell r="AI287">
            <v>10</v>
          </cell>
          <cell r="AJ287">
            <v>30378.799999999999</v>
          </cell>
          <cell r="AK287">
            <v>1</v>
          </cell>
          <cell r="AL287">
            <v>12525.9</v>
          </cell>
          <cell r="AM287">
            <v>11</v>
          </cell>
          <cell r="AN287">
            <v>42904.7</v>
          </cell>
        </row>
        <row r="288">
          <cell r="A288" t="str">
            <v>E1938</v>
          </cell>
          <cell r="B288" t="str">
            <v>Three Rivers</v>
          </cell>
          <cell r="C288" t="str">
            <v>SD</v>
          </cell>
          <cell r="E288">
            <v>8021780</v>
          </cell>
          <cell r="F288">
            <v>8380594</v>
          </cell>
          <cell r="G288">
            <v>1824377</v>
          </cell>
          <cell r="H288">
            <v>1921233</v>
          </cell>
          <cell r="I288">
            <v>6197403</v>
          </cell>
          <cell r="J288">
            <v>6459361</v>
          </cell>
          <cell r="K288">
            <v>0</v>
          </cell>
          <cell r="L288">
            <v>0</v>
          </cell>
          <cell r="M288">
            <v>38048.6</v>
          </cell>
          <cell r="N288">
            <v>38484.5</v>
          </cell>
          <cell r="O288">
            <v>99</v>
          </cell>
          <cell r="P288">
            <v>99</v>
          </cell>
          <cell r="Q288">
            <v>144</v>
          </cell>
          <cell r="R288">
            <v>144</v>
          </cell>
          <cell r="S288">
            <v>37812.1</v>
          </cell>
          <cell r="T288">
            <v>38243.699999999997</v>
          </cell>
          <cell r="U288">
            <v>212.15</v>
          </cell>
          <cell r="V288">
            <v>219.14</v>
          </cell>
          <cell r="W288">
            <v>163.9</v>
          </cell>
          <cell r="X288">
            <v>168.9</v>
          </cell>
          <cell r="Y288">
            <v>0</v>
          </cell>
          <cell r="Z288">
            <v>0</v>
          </cell>
          <cell r="AA288">
            <v>0</v>
          </cell>
          <cell r="AB288" t="str">
            <v>No</v>
          </cell>
          <cell r="AC288" t="str">
            <v>No</v>
          </cell>
          <cell r="AD288">
            <v>1320.46</v>
          </cell>
          <cell r="AE288">
            <v>164</v>
          </cell>
          <cell r="AF288">
            <v>0</v>
          </cell>
          <cell r="AG288">
            <v>0</v>
          </cell>
          <cell r="AH288">
            <v>1703.6</v>
          </cell>
          <cell r="AI288">
            <v>6</v>
          </cell>
          <cell r="AJ288">
            <v>34515.4</v>
          </cell>
          <cell r="AK288">
            <v>0</v>
          </cell>
          <cell r="AL288">
            <v>0</v>
          </cell>
          <cell r="AM288">
            <v>6</v>
          </cell>
          <cell r="AN288">
            <v>34515.4</v>
          </cell>
        </row>
        <row r="289">
          <cell r="A289" t="str">
            <v>E1502</v>
          </cell>
          <cell r="B289" t="str">
            <v>Thurrock</v>
          </cell>
          <cell r="C289" t="str">
            <v>UA</v>
          </cell>
          <cell r="E289">
            <v>61682537</v>
          </cell>
          <cell r="F289">
            <v>65407869.899999999</v>
          </cell>
          <cell r="G289">
            <v>0</v>
          </cell>
          <cell r="H289">
            <v>0</v>
          </cell>
          <cell r="I289">
            <v>61682537</v>
          </cell>
          <cell r="J289">
            <v>65407869.899999999</v>
          </cell>
          <cell r="K289">
            <v>0</v>
          </cell>
          <cell r="L289">
            <v>0</v>
          </cell>
          <cell r="M289">
            <v>50795</v>
          </cell>
          <cell r="N289">
            <v>51303</v>
          </cell>
          <cell r="O289">
            <v>99</v>
          </cell>
          <cell r="P289">
            <v>99</v>
          </cell>
          <cell r="Q289">
            <v>0</v>
          </cell>
          <cell r="R289">
            <v>0</v>
          </cell>
          <cell r="S289">
            <v>50287.1</v>
          </cell>
          <cell r="T289">
            <v>50790</v>
          </cell>
          <cell r="U289">
            <v>1226.6099999999999</v>
          </cell>
          <cell r="V289">
            <v>1287.81</v>
          </cell>
          <cell r="W289">
            <v>1226.6099999999999</v>
          </cell>
          <cell r="X289">
            <v>1287.81</v>
          </cell>
          <cell r="Y289">
            <v>1869072</v>
          </cell>
          <cell r="Z289">
            <v>36.799999999999997</v>
          </cell>
          <cell r="AA289">
            <v>3</v>
          </cell>
          <cell r="AB289" t="str">
            <v>No</v>
          </cell>
          <cell r="AC289" t="str">
            <v>No</v>
          </cell>
          <cell r="AD289">
            <v>0</v>
          </cell>
          <cell r="AE289">
            <v>169.02</v>
          </cell>
          <cell r="AF289">
            <v>70.38</v>
          </cell>
          <cell r="AG289">
            <v>0</v>
          </cell>
          <cell r="AH289">
            <v>1527.21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</row>
        <row r="290">
          <cell r="A290" t="str">
            <v>E2243</v>
          </cell>
          <cell r="B290" t="str">
            <v>Tonbridge and Malling</v>
          </cell>
          <cell r="C290" t="str">
            <v>SD</v>
          </cell>
          <cell r="E290">
            <v>12319663</v>
          </cell>
          <cell r="F290">
            <v>12935278</v>
          </cell>
          <cell r="G290">
            <v>2665633</v>
          </cell>
          <cell r="H290">
            <v>2779637</v>
          </cell>
          <cell r="I290">
            <v>9654030</v>
          </cell>
          <cell r="J290">
            <v>10155641</v>
          </cell>
          <cell r="K290">
            <v>394811</v>
          </cell>
          <cell r="L290">
            <v>440200</v>
          </cell>
          <cell r="M290">
            <v>49724.2</v>
          </cell>
          <cell r="N290">
            <v>50787.9</v>
          </cell>
          <cell r="O290">
            <v>98.3</v>
          </cell>
          <cell r="P290">
            <v>98.3</v>
          </cell>
          <cell r="Q290">
            <v>0</v>
          </cell>
          <cell r="R290">
            <v>0</v>
          </cell>
          <cell r="S290">
            <v>48878.9</v>
          </cell>
          <cell r="T290">
            <v>49924.5</v>
          </cell>
          <cell r="U290">
            <v>252.04</v>
          </cell>
          <cell r="V290">
            <v>259.10000000000002</v>
          </cell>
          <cell r="W290">
            <v>197.51</v>
          </cell>
          <cell r="X290">
            <v>203.42</v>
          </cell>
          <cell r="Y290">
            <v>0</v>
          </cell>
          <cell r="Z290">
            <v>0</v>
          </cell>
          <cell r="AA290">
            <v>0</v>
          </cell>
          <cell r="AB290" t="str">
            <v>No</v>
          </cell>
          <cell r="AC290" t="str">
            <v>No</v>
          </cell>
          <cell r="AD290">
            <v>1237.68</v>
          </cell>
          <cell r="AE290">
            <v>169.15</v>
          </cell>
          <cell r="AF290">
            <v>75.510000000000005</v>
          </cell>
          <cell r="AG290">
            <v>0</v>
          </cell>
          <cell r="AH290">
            <v>1741.4400000000003</v>
          </cell>
          <cell r="AI290">
            <v>27</v>
          </cell>
          <cell r="AJ290">
            <v>36392.6</v>
          </cell>
          <cell r="AK290">
            <v>0</v>
          </cell>
          <cell r="AL290">
            <v>0</v>
          </cell>
          <cell r="AM290">
            <v>27</v>
          </cell>
          <cell r="AN290">
            <v>36392.6</v>
          </cell>
        </row>
        <row r="291">
          <cell r="A291" t="str">
            <v>E1102</v>
          </cell>
          <cell r="B291" t="str">
            <v>Torbay</v>
          </cell>
          <cell r="C291" t="str">
            <v>UA</v>
          </cell>
          <cell r="E291">
            <v>60906457</v>
          </cell>
          <cell r="F291">
            <v>65758252</v>
          </cell>
          <cell r="G291">
            <v>253972</v>
          </cell>
          <cell r="H291">
            <v>280852</v>
          </cell>
          <cell r="I291">
            <v>60652485</v>
          </cell>
          <cell r="J291">
            <v>65477400</v>
          </cell>
          <cell r="K291">
            <v>103500</v>
          </cell>
          <cell r="L291">
            <v>106100</v>
          </cell>
          <cell r="M291">
            <v>45884.604166666672</v>
          </cell>
          <cell r="N291">
            <v>46735.3</v>
          </cell>
          <cell r="O291">
            <v>96</v>
          </cell>
          <cell r="P291">
            <v>96</v>
          </cell>
          <cell r="Q291">
            <v>0</v>
          </cell>
          <cell r="R291">
            <v>0</v>
          </cell>
          <cell r="S291">
            <v>44049.2</v>
          </cell>
          <cell r="T291">
            <v>44865.9</v>
          </cell>
          <cell r="U291">
            <v>1382.69</v>
          </cell>
          <cell r="V291">
            <v>1465.66</v>
          </cell>
          <cell r="W291">
            <v>1376.93</v>
          </cell>
          <cell r="X291">
            <v>1459.4</v>
          </cell>
          <cell r="Y291">
            <v>1852961.26</v>
          </cell>
          <cell r="Z291">
            <v>41.299990861656624</v>
          </cell>
          <cell r="AA291">
            <v>3</v>
          </cell>
          <cell r="AB291" t="str">
            <v>No</v>
          </cell>
          <cell r="AC291" t="str">
            <v>No</v>
          </cell>
          <cell r="AD291">
            <v>0</v>
          </cell>
          <cell r="AE291">
            <v>188.28</v>
          </cell>
          <cell r="AF291">
            <v>84.01</v>
          </cell>
          <cell r="AG291">
            <v>0</v>
          </cell>
          <cell r="AH291">
            <v>1737.95</v>
          </cell>
          <cell r="AI291">
            <v>1</v>
          </cell>
          <cell r="AJ291">
            <v>6004.4</v>
          </cell>
          <cell r="AK291">
            <v>0</v>
          </cell>
          <cell r="AL291">
            <v>0</v>
          </cell>
          <cell r="AM291">
            <v>1</v>
          </cell>
          <cell r="AN291">
            <v>6004.4</v>
          </cell>
        </row>
        <row r="292">
          <cell r="A292" t="str">
            <v>E1139</v>
          </cell>
          <cell r="B292" t="str">
            <v>Torridge</v>
          </cell>
          <cell r="C292" t="str">
            <v>SD</v>
          </cell>
          <cell r="E292">
            <v>4867679</v>
          </cell>
          <cell r="F292">
            <v>5128546</v>
          </cell>
          <cell r="G292">
            <v>1268928</v>
          </cell>
          <cell r="H292">
            <v>1391763</v>
          </cell>
          <cell r="I292">
            <v>3598751</v>
          </cell>
          <cell r="J292">
            <v>3736783</v>
          </cell>
          <cell r="K292">
            <v>0</v>
          </cell>
          <cell r="L292">
            <v>0</v>
          </cell>
          <cell r="M292">
            <v>23656.799999999999</v>
          </cell>
          <cell r="N292">
            <v>23790.32</v>
          </cell>
          <cell r="O292">
            <v>99</v>
          </cell>
          <cell r="P292">
            <v>99</v>
          </cell>
          <cell r="Q292">
            <v>0</v>
          </cell>
          <cell r="R292">
            <v>0</v>
          </cell>
          <cell r="S292">
            <v>23420.2</v>
          </cell>
          <cell r="T292">
            <v>23552.400000000001</v>
          </cell>
          <cell r="U292">
            <v>207.84</v>
          </cell>
          <cell r="V292">
            <v>217.75</v>
          </cell>
          <cell r="W292">
            <v>153.66</v>
          </cell>
          <cell r="X292">
            <v>158.66</v>
          </cell>
          <cell r="Y292">
            <v>0</v>
          </cell>
          <cell r="Z292">
            <v>0</v>
          </cell>
          <cell r="AA292">
            <v>0</v>
          </cell>
          <cell r="AB292" t="str">
            <v>No</v>
          </cell>
          <cell r="AC292" t="str">
            <v>No</v>
          </cell>
          <cell r="AD292">
            <v>1331.19</v>
          </cell>
          <cell r="AE292">
            <v>188.28</v>
          </cell>
          <cell r="AF292">
            <v>84.01</v>
          </cell>
          <cell r="AG292">
            <v>0</v>
          </cell>
          <cell r="AH292">
            <v>1821.23</v>
          </cell>
          <cell r="AI292">
            <v>64</v>
          </cell>
          <cell r="AJ292">
            <v>23552.400000000001</v>
          </cell>
          <cell r="AK292">
            <v>0</v>
          </cell>
          <cell r="AL292">
            <v>0</v>
          </cell>
          <cell r="AM292">
            <v>50</v>
          </cell>
          <cell r="AN292">
            <v>23305.4</v>
          </cell>
        </row>
        <row r="293">
          <cell r="A293" t="str">
            <v>E5020</v>
          </cell>
          <cell r="B293" t="str">
            <v>Tower Hamlets</v>
          </cell>
          <cell r="C293" t="str">
            <v>ILB</v>
          </cell>
          <cell r="E293">
            <v>85836371</v>
          </cell>
          <cell r="F293">
            <v>93776983</v>
          </cell>
          <cell r="G293">
            <v>0</v>
          </cell>
          <cell r="H293">
            <v>0</v>
          </cell>
          <cell r="I293">
            <v>85836371</v>
          </cell>
          <cell r="J293">
            <v>93776983</v>
          </cell>
          <cell r="K293">
            <v>1793001.92</v>
          </cell>
          <cell r="L293">
            <v>1793002</v>
          </cell>
          <cell r="M293">
            <v>91529.9</v>
          </cell>
          <cell r="N293">
            <v>97784.06</v>
          </cell>
          <cell r="O293">
            <v>97</v>
          </cell>
          <cell r="P293">
            <v>97.25</v>
          </cell>
          <cell r="Q293">
            <v>0</v>
          </cell>
          <cell r="R293">
            <v>0</v>
          </cell>
          <cell r="S293">
            <v>88784</v>
          </cell>
          <cell r="T293">
            <v>95095</v>
          </cell>
          <cell r="U293">
            <v>966.8</v>
          </cell>
          <cell r="V293">
            <v>986.14</v>
          </cell>
          <cell r="W293">
            <v>966.8</v>
          </cell>
          <cell r="X293">
            <v>986.14</v>
          </cell>
          <cell r="Y293">
            <v>1839137</v>
          </cell>
          <cell r="Z293">
            <v>19.339996845260004</v>
          </cell>
          <cell r="AA293">
            <v>2</v>
          </cell>
          <cell r="AB293" t="str">
            <v>No</v>
          </cell>
          <cell r="AC293" t="str">
            <v>No</v>
          </cell>
          <cell r="AD293">
            <v>294.23</v>
          </cell>
          <cell r="AE293">
            <v>0</v>
          </cell>
          <cell r="AF293">
            <v>0</v>
          </cell>
          <cell r="AG293">
            <v>0</v>
          </cell>
          <cell r="AH293">
            <v>1280.3699999999999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</row>
        <row r="294">
          <cell r="A294" t="str">
            <v>E4209</v>
          </cell>
          <cell r="B294" t="str">
            <v>Trafford</v>
          </cell>
          <cell r="C294" t="str">
            <v>MD</v>
          </cell>
          <cell r="E294">
            <v>88713994</v>
          </cell>
          <cell r="F294">
            <v>94562434</v>
          </cell>
          <cell r="G294">
            <v>83973</v>
          </cell>
          <cell r="H294">
            <v>65875</v>
          </cell>
          <cell r="I294">
            <v>88630021</v>
          </cell>
          <cell r="J294">
            <v>94496559</v>
          </cell>
          <cell r="K294">
            <v>31906052</v>
          </cell>
          <cell r="L294">
            <v>32594107</v>
          </cell>
          <cell r="M294">
            <v>75601.2</v>
          </cell>
          <cell r="N294">
            <v>76774.36</v>
          </cell>
          <cell r="O294">
            <v>99.050000000000011</v>
          </cell>
          <cell r="P294">
            <v>99.050000000000011</v>
          </cell>
          <cell r="Q294">
            <v>0</v>
          </cell>
          <cell r="R294">
            <v>0</v>
          </cell>
          <cell r="S294">
            <v>74883</v>
          </cell>
          <cell r="T294">
            <v>76045</v>
          </cell>
          <cell r="U294">
            <v>1184.7</v>
          </cell>
          <cell r="V294">
            <v>1243.51</v>
          </cell>
          <cell r="W294">
            <v>1183.58</v>
          </cell>
          <cell r="X294">
            <v>1242.6400000000001</v>
          </cell>
          <cell r="Y294">
            <v>1799985</v>
          </cell>
          <cell r="Z294">
            <v>23.669998027483725</v>
          </cell>
          <cell r="AA294">
            <v>2</v>
          </cell>
          <cell r="AB294" t="str">
            <v>No</v>
          </cell>
          <cell r="AC294" t="str">
            <v>No</v>
          </cell>
          <cell r="AD294">
            <v>0</v>
          </cell>
          <cell r="AE294">
            <v>174.3</v>
          </cell>
          <cell r="AF294">
            <v>0</v>
          </cell>
          <cell r="AG294">
            <v>67.95</v>
          </cell>
          <cell r="AH294">
            <v>1485.76</v>
          </cell>
          <cell r="AI294">
            <v>4</v>
          </cell>
          <cell r="AJ294">
            <v>2062</v>
          </cell>
          <cell r="AK294">
            <v>0</v>
          </cell>
          <cell r="AL294">
            <v>0</v>
          </cell>
          <cell r="AM294">
            <v>1</v>
          </cell>
          <cell r="AN294">
            <v>1550</v>
          </cell>
        </row>
        <row r="295">
          <cell r="A295" t="str">
            <v>E2244</v>
          </cell>
          <cell r="B295" t="str">
            <v>Tunbridge Wells</v>
          </cell>
          <cell r="C295" t="str">
            <v>SD</v>
          </cell>
          <cell r="E295">
            <v>9800080</v>
          </cell>
          <cell r="F295">
            <v>10263710</v>
          </cell>
          <cell r="G295">
            <v>2306480</v>
          </cell>
          <cell r="H295">
            <v>2409260</v>
          </cell>
          <cell r="I295">
            <v>7493600</v>
          </cell>
          <cell r="J295">
            <v>7854450</v>
          </cell>
          <cell r="K295">
            <v>233800</v>
          </cell>
          <cell r="L295">
            <v>239800</v>
          </cell>
          <cell r="M295">
            <v>45034</v>
          </cell>
          <cell r="N295">
            <v>45848.1</v>
          </cell>
          <cell r="O295">
            <v>98.7</v>
          </cell>
          <cell r="P295">
            <v>98.7</v>
          </cell>
          <cell r="Q295">
            <v>0</v>
          </cell>
          <cell r="R295">
            <v>0</v>
          </cell>
          <cell r="S295">
            <v>44448.6</v>
          </cell>
          <cell r="T295">
            <v>45252.1</v>
          </cell>
          <cell r="U295">
            <v>220.48</v>
          </cell>
          <cell r="V295">
            <v>226.81</v>
          </cell>
          <cell r="W295">
            <v>168.59</v>
          </cell>
          <cell r="X295">
            <v>173.57</v>
          </cell>
          <cell r="Y295">
            <v>0</v>
          </cell>
          <cell r="Z295">
            <v>0</v>
          </cell>
          <cell r="AA295">
            <v>0</v>
          </cell>
          <cell r="AB295" t="str">
            <v>No</v>
          </cell>
          <cell r="AC295" t="str">
            <v>No</v>
          </cell>
          <cell r="AD295">
            <v>1237.68</v>
          </cell>
          <cell r="AE295">
            <v>169.15</v>
          </cell>
          <cell r="AF295">
            <v>75.510000000000005</v>
          </cell>
          <cell r="AG295">
            <v>0</v>
          </cell>
          <cell r="AH295">
            <v>1709.15</v>
          </cell>
          <cell r="AI295">
            <v>16</v>
          </cell>
          <cell r="AJ295">
            <v>25901.3</v>
          </cell>
          <cell r="AK295">
            <v>0</v>
          </cell>
          <cell r="AL295">
            <v>0</v>
          </cell>
          <cell r="AM295">
            <v>16</v>
          </cell>
          <cell r="AN295">
            <v>25901.3</v>
          </cell>
        </row>
        <row r="296">
          <cell r="A296" t="str">
            <v>E1544</v>
          </cell>
          <cell r="B296" t="str">
            <v>Uttlesford</v>
          </cell>
          <cell r="C296" t="str">
            <v>SD</v>
          </cell>
          <cell r="E296">
            <v>7920415</v>
          </cell>
          <cell r="F296">
            <v>8485602</v>
          </cell>
          <cell r="G296">
            <v>2885794</v>
          </cell>
          <cell r="H296">
            <v>3155228</v>
          </cell>
          <cell r="I296">
            <v>5034621</v>
          </cell>
          <cell r="J296">
            <v>5330374</v>
          </cell>
          <cell r="K296">
            <v>0</v>
          </cell>
          <cell r="L296">
            <v>0</v>
          </cell>
          <cell r="M296">
            <v>35443.74</v>
          </cell>
          <cell r="N296">
            <v>36442.879999999997</v>
          </cell>
          <cell r="O296">
            <v>98.8</v>
          </cell>
          <cell r="P296">
            <v>98.8</v>
          </cell>
          <cell r="Q296">
            <v>205.33</v>
          </cell>
          <cell r="R296">
            <v>205.3</v>
          </cell>
          <cell r="S296">
            <v>35223.699999999997</v>
          </cell>
          <cell r="T296">
            <v>36210.9</v>
          </cell>
          <cell r="U296">
            <v>224.86</v>
          </cell>
          <cell r="V296">
            <v>234.34</v>
          </cell>
          <cell r="W296">
            <v>142.93</v>
          </cell>
          <cell r="X296">
            <v>147.19999999999999</v>
          </cell>
          <cell r="Y296">
            <v>0</v>
          </cell>
          <cell r="Z296">
            <v>0</v>
          </cell>
          <cell r="AA296">
            <v>0</v>
          </cell>
          <cell r="AB296" t="str">
            <v>No</v>
          </cell>
          <cell r="AC296" t="str">
            <v>No</v>
          </cell>
          <cell r="AD296">
            <v>1221.75</v>
          </cell>
          <cell r="AE296">
            <v>169.02</v>
          </cell>
          <cell r="AF296">
            <v>70.38</v>
          </cell>
          <cell r="AG296">
            <v>0</v>
          </cell>
          <cell r="AH296">
            <v>1695.4899999999998</v>
          </cell>
          <cell r="AI296">
            <v>57</v>
          </cell>
          <cell r="AJ296">
            <v>36210.89</v>
          </cell>
          <cell r="AK296">
            <v>0</v>
          </cell>
          <cell r="AL296">
            <v>0</v>
          </cell>
          <cell r="AM296">
            <v>54</v>
          </cell>
          <cell r="AN296">
            <v>36052.21</v>
          </cell>
        </row>
        <row r="297">
          <cell r="A297" t="str">
            <v>E3134</v>
          </cell>
          <cell r="B297" t="str">
            <v>Vale of White Horse</v>
          </cell>
          <cell r="C297" t="str">
            <v>SD</v>
          </cell>
          <cell r="E297">
            <v>9652462</v>
          </cell>
          <cell r="F297">
            <v>10205297</v>
          </cell>
          <cell r="G297">
            <v>3640246</v>
          </cell>
          <cell r="H297">
            <v>3813558</v>
          </cell>
          <cell r="I297">
            <v>6012216</v>
          </cell>
          <cell r="J297">
            <v>6391739</v>
          </cell>
          <cell r="K297">
            <v>0</v>
          </cell>
          <cell r="L297">
            <v>0</v>
          </cell>
          <cell r="M297">
            <v>49242.2</v>
          </cell>
          <cell r="N297">
            <v>50316.1</v>
          </cell>
          <cell r="O297">
            <v>98</v>
          </cell>
          <cell r="P297">
            <v>98</v>
          </cell>
          <cell r="Q297">
            <v>1148.5999999999999</v>
          </cell>
          <cell r="R297">
            <v>1142</v>
          </cell>
          <cell r="S297">
            <v>49406</v>
          </cell>
          <cell r="T297">
            <v>50451.8</v>
          </cell>
          <cell r="U297">
            <v>195.37</v>
          </cell>
          <cell r="V297">
            <v>202.28</v>
          </cell>
          <cell r="W297">
            <v>121.69</v>
          </cell>
          <cell r="X297">
            <v>126.69</v>
          </cell>
          <cell r="Y297">
            <v>0</v>
          </cell>
          <cell r="Z297">
            <v>0</v>
          </cell>
          <cell r="AA297">
            <v>0</v>
          </cell>
          <cell r="AB297" t="str">
            <v>No</v>
          </cell>
          <cell r="AC297" t="str">
            <v>No</v>
          </cell>
          <cell r="AD297">
            <v>1426.19</v>
          </cell>
          <cell r="AE297">
            <v>182.28</v>
          </cell>
          <cell r="AF297">
            <v>0</v>
          </cell>
          <cell r="AG297">
            <v>0</v>
          </cell>
          <cell r="AH297">
            <v>1810.75</v>
          </cell>
          <cell r="AI297">
            <v>68</v>
          </cell>
          <cell r="AJ297">
            <v>50451.8</v>
          </cell>
          <cell r="AK297">
            <v>0</v>
          </cell>
          <cell r="AL297">
            <v>0</v>
          </cell>
          <cell r="AM297">
            <v>63</v>
          </cell>
          <cell r="AN297">
            <v>50203.5</v>
          </cell>
        </row>
        <row r="298">
          <cell r="A298" t="str">
            <v>E4705</v>
          </cell>
          <cell r="B298" t="str">
            <v>Wakefield</v>
          </cell>
          <cell r="C298" t="str">
            <v>MD</v>
          </cell>
          <cell r="E298">
            <v>124240374</v>
          </cell>
          <cell r="F298">
            <v>135341373</v>
          </cell>
          <cell r="G298">
            <v>3127337</v>
          </cell>
          <cell r="H298">
            <v>3276474</v>
          </cell>
          <cell r="I298">
            <v>121113037</v>
          </cell>
          <cell r="J298">
            <v>132064899</v>
          </cell>
          <cell r="K298">
            <v>15694847</v>
          </cell>
          <cell r="L298">
            <v>15572245</v>
          </cell>
          <cell r="M298">
            <v>97961</v>
          </cell>
          <cell r="N298">
            <v>101223.5</v>
          </cell>
          <cell r="O298">
            <v>97.5</v>
          </cell>
          <cell r="P298">
            <v>98</v>
          </cell>
          <cell r="Q298">
            <v>0</v>
          </cell>
          <cell r="R298">
            <v>0</v>
          </cell>
          <cell r="S298">
            <v>95512</v>
          </cell>
          <cell r="T298">
            <v>99199</v>
          </cell>
          <cell r="U298">
            <v>1300.78</v>
          </cell>
          <cell r="V298">
            <v>1364.34</v>
          </cell>
          <cell r="W298">
            <v>1268.04</v>
          </cell>
          <cell r="X298">
            <v>1331.31</v>
          </cell>
          <cell r="Y298">
            <v>2515766</v>
          </cell>
          <cell r="Z298">
            <v>25.360800008064597</v>
          </cell>
          <cell r="AA298">
            <v>2</v>
          </cell>
          <cell r="AB298" t="str">
            <v>No</v>
          </cell>
          <cell r="AC298" t="str">
            <v>No</v>
          </cell>
          <cell r="AD298">
            <v>0</v>
          </cell>
          <cell r="AE298">
            <v>162.94999999999999</v>
          </cell>
          <cell r="AF298">
            <v>62.72</v>
          </cell>
          <cell r="AG298">
            <v>0</v>
          </cell>
          <cell r="AH298">
            <v>1590.01</v>
          </cell>
          <cell r="AI298">
            <v>25</v>
          </cell>
          <cell r="AJ298">
            <v>37339</v>
          </cell>
          <cell r="AK298">
            <v>0</v>
          </cell>
          <cell r="AL298">
            <v>0</v>
          </cell>
          <cell r="AM298">
            <v>24</v>
          </cell>
          <cell r="AN298">
            <v>37318</v>
          </cell>
        </row>
        <row r="299">
          <cell r="A299" t="str">
            <v>E4606</v>
          </cell>
          <cell r="B299" t="str">
            <v>Walsall</v>
          </cell>
          <cell r="C299" t="str">
            <v>MD</v>
          </cell>
          <cell r="E299">
            <v>108471439</v>
          </cell>
          <cell r="F299">
            <v>114985916</v>
          </cell>
          <cell r="G299">
            <v>0</v>
          </cell>
          <cell r="H299">
            <v>0</v>
          </cell>
          <cell r="I299">
            <v>108471439</v>
          </cell>
          <cell r="J299">
            <v>114985916</v>
          </cell>
          <cell r="K299">
            <v>11921816</v>
          </cell>
          <cell r="L299">
            <v>11240534</v>
          </cell>
          <cell r="M299">
            <v>70628.52</v>
          </cell>
          <cell r="N299">
            <v>71311.820000000007</v>
          </cell>
          <cell r="O299">
            <v>97.8</v>
          </cell>
          <cell r="P299">
            <v>97.8</v>
          </cell>
          <cell r="Q299">
            <v>0</v>
          </cell>
          <cell r="R299">
            <v>0</v>
          </cell>
          <cell r="S299">
            <v>69074.7</v>
          </cell>
          <cell r="T299">
            <v>69743</v>
          </cell>
          <cell r="U299">
            <v>1570.35</v>
          </cell>
          <cell r="V299">
            <v>1648.71</v>
          </cell>
          <cell r="W299">
            <v>1570.35</v>
          </cell>
          <cell r="X299">
            <v>1648.71</v>
          </cell>
          <cell r="Y299">
            <v>2190626</v>
          </cell>
          <cell r="Z299">
            <v>31.409976628478844</v>
          </cell>
          <cell r="AA299">
            <v>2</v>
          </cell>
          <cell r="AB299" t="str">
            <v>No</v>
          </cell>
          <cell r="AC299" t="str">
            <v>No</v>
          </cell>
          <cell r="AD299">
            <v>0</v>
          </cell>
          <cell r="AE299">
            <v>128.55000000000001</v>
          </cell>
          <cell r="AF299">
            <v>58.84</v>
          </cell>
          <cell r="AG299">
            <v>0</v>
          </cell>
          <cell r="AH299">
            <v>1836.1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</row>
        <row r="300">
          <cell r="A300" t="str">
            <v>E5049</v>
          </cell>
          <cell r="B300" t="str">
            <v>Waltham Forest</v>
          </cell>
          <cell r="C300" t="str">
            <v>OLB</v>
          </cell>
          <cell r="E300">
            <v>92784000</v>
          </cell>
          <cell r="F300">
            <v>98812800</v>
          </cell>
          <cell r="G300">
            <v>0</v>
          </cell>
          <cell r="H300">
            <v>0</v>
          </cell>
          <cell r="I300">
            <v>92784000</v>
          </cell>
          <cell r="J300">
            <v>98812800</v>
          </cell>
          <cell r="K300">
            <v>8435500</v>
          </cell>
          <cell r="L300">
            <v>8104300</v>
          </cell>
          <cell r="M300">
            <v>75648.2</v>
          </cell>
          <cell r="N300">
            <v>76342.899999999994</v>
          </cell>
          <cell r="O300">
            <v>97.5</v>
          </cell>
          <cell r="P300">
            <v>98</v>
          </cell>
          <cell r="Q300">
            <v>0</v>
          </cell>
          <cell r="R300">
            <v>0</v>
          </cell>
          <cell r="S300">
            <v>73757</v>
          </cell>
          <cell r="T300">
            <v>74816</v>
          </cell>
          <cell r="U300">
            <v>1257.97</v>
          </cell>
          <cell r="V300">
            <v>1320.74</v>
          </cell>
          <cell r="W300">
            <v>1257.97</v>
          </cell>
          <cell r="X300">
            <v>1320.74</v>
          </cell>
          <cell r="Y300">
            <v>1882370</v>
          </cell>
          <cell r="Z300">
            <v>25.15999251497006</v>
          </cell>
          <cell r="AA300">
            <v>2</v>
          </cell>
          <cell r="AB300" t="str">
            <v>No</v>
          </cell>
          <cell r="AC300" t="str">
            <v>No</v>
          </cell>
          <cell r="AD300">
            <v>294.23</v>
          </cell>
          <cell r="AE300">
            <v>0</v>
          </cell>
          <cell r="AF300">
            <v>0</v>
          </cell>
          <cell r="AG300">
            <v>0</v>
          </cell>
          <cell r="AH300">
            <v>1614.97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</row>
        <row r="301">
          <cell r="A301" t="str">
            <v>E5021</v>
          </cell>
          <cell r="B301" t="str">
            <v>Wandsworth</v>
          </cell>
          <cell r="C301" t="str">
            <v>ILB</v>
          </cell>
          <cell r="E301">
            <v>53890000</v>
          </cell>
          <cell r="F301">
            <v>55987000</v>
          </cell>
          <cell r="G301">
            <v>0</v>
          </cell>
          <cell r="H301">
            <v>0</v>
          </cell>
          <cell r="I301">
            <v>53890000</v>
          </cell>
          <cell r="J301">
            <v>55987000</v>
          </cell>
          <cell r="K301">
            <v>5491088</v>
          </cell>
          <cell r="L301">
            <v>5247527</v>
          </cell>
          <cell r="M301">
            <v>132122.70000000001</v>
          </cell>
          <cell r="N301">
            <v>134574.9</v>
          </cell>
          <cell r="O301">
            <v>97</v>
          </cell>
          <cell r="P301">
            <v>97</v>
          </cell>
          <cell r="Q301">
            <v>144</v>
          </cell>
          <cell r="R301">
            <v>145.30000000000001</v>
          </cell>
          <cell r="S301">
            <v>128303</v>
          </cell>
          <cell r="T301">
            <v>130683</v>
          </cell>
          <cell r="U301">
            <v>420.02</v>
          </cell>
          <cell r="V301">
            <v>428.42</v>
          </cell>
          <cell r="W301">
            <v>420.02</v>
          </cell>
          <cell r="X301">
            <v>428.42</v>
          </cell>
          <cell r="Y301">
            <v>1097737</v>
          </cell>
          <cell r="Z301">
            <v>8.3999984695790584</v>
          </cell>
          <cell r="AA301">
            <v>2</v>
          </cell>
          <cell r="AB301" t="str">
            <v>No</v>
          </cell>
          <cell r="AC301" t="str">
            <v>No</v>
          </cell>
          <cell r="AD301">
            <v>294.23</v>
          </cell>
          <cell r="AE301">
            <v>0</v>
          </cell>
          <cell r="AF301">
            <v>0</v>
          </cell>
          <cell r="AG301">
            <v>0</v>
          </cell>
          <cell r="AH301">
            <v>722.65000000000009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</row>
        <row r="302">
          <cell r="A302" t="str">
            <v>E0602</v>
          </cell>
          <cell r="B302" t="str">
            <v>Warrington</v>
          </cell>
          <cell r="C302" t="str">
            <v>UA</v>
          </cell>
          <cell r="E302">
            <v>89331321</v>
          </cell>
          <cell r="F302">
            <v>96038607</v>
          </cell>
          <cell r="G302">
            <v>1788222</v>
          </cell>
          <cell r="H302">
            <v>1914939</v>
          </cell>
          <cell r="I302">
            <v>87543099</v>
          </cell>
          <cell r="J302">
            <v>94123668</v>
          </cell>
          <cell r="K302">
            <v>0</v>
          </cell>
          <cell r="L302">
            <v>0</v>
          </cell>
          <cell r="M302">
            <v>67199</v>
          </cell>
          <cell r="N302">
            <v>68173.7</v>
          </cell>
          <cell r="O302">
            <v>99</v>
          </cell>
          <cell r="P302">
            <v>99</v>
          </cell>
          <cell r="Q302">
            <v>0</v>
          </cell>
          <cell r="R302">
            <v>0</v>
          </cell>
          <cell r="S302">
            <v>66527</v>
          </cell>
          <cell r="T302">
            <v>67492</v>
          </cell>
          <cell r="U302">
            <v>1342.78</v>
          </cell>
          <cell r="V302">
            <v>1422.96</v>
          </cell>
          <cell r="W302">
            <v>1315.9</v>
          </cell>
          <cell r="X302">
            <v>1394.59</v>
          </cell>
          <cell r="Y302">
            <v>2664246</v>
          </cell>
          <cell r="Z302">
            <v>39.474989628400401</v>
          </cell>
          <cell r="AA302">
            <v>3</v>
          </cell>
          <cell r="AB302" t="str">
            <v>No</v>
          </cell>
          <cell r="AC302" t="str">
            <v>No</v>
          </cell>
          <cell r="AD302">
            <v>0</v>
          </cell>
          <cell r="AE302">
            <v>176.44</v>
          </cell>
          <cell r="AF302">
            <v>75.48</v>
          </cell>
          <cell r="AG302">
            <v>0</v>
          </cell>
          <cell r="AH302">
            <v>1674.88</v>
          </cell>
          <cell r="AI302">
            <v>18</v>
          </cell>
          <cell r="AJ302">
            <v>49454</v>
          </cell>
          <cell r="AK302">
            <v>0</v>
          </cell>
          <cell r="AL302">
            <v>0</v>
          </cell>
          <cell r="AM302">
            <v>17</v>
          </cell>
          <cell r="AN302">
            <v>49411.5</v>
          </cell>
        </row>
        <row r="303">
          <cell r="A303" t="str">
            <v>E3735</v>
          </cell>
          <cell r="B303" t="str">
            <v>Warwick</v>
          </cell>
          <cell r="C303" t="str">
            <v>SD</v>
          </cell>
          <cell r="E303">
            <v>9680652.0800000001</v>
          </cell>
          <cell r="F303">
            <v>10164201</v>
          </cell>
          <cell r="G303">
            <v>1412612.08</v>
          </cell>
          <cell r="H303">
            <v>1522679.34</v>
          </cell>
          <cell r="I303">
            <v>8268040</v>
          </cell>
          <cell r="J303">
            <v>8641521.6600000001</v>
          </cell>
          <cell r="K303">
            <v>0</v>
          </cell>
          <cell r="L303">
            <v>0</v>
          </cell>
          <cell r="M303">
            <v>52974.53</v>
          </cell>
          <cell r="N303">
            <v>53657.140000000029</v>
          </cell>
          <cell r="O303">
            <v>99.5</v>
          </cell>
          <cell r="P303">
            <v>99.5</v>
          </cell>
          <cell r="Q303">
            <v>0</v>
          </cell>
          <cell r="R303">
            <v>0</v>
          </cell>
          <cell r="S303">
            <v>52709.7</v>
          </cell>
          <cell r="T303">
            <v>53388.9</v>
          </cell>
          <cell r="U303">
            <v>183.66</v>
          </cell>
          <cell r="V303">
            <v>190.38</v>
          </cell>
          <cell r="W303">
            <v>156.86000000000001</v>
          </cell>
          <cell r="X303">
            <v>161.86000000000001</v>
          </cell>
          <cell r="Y303">
            <v>0</v>
          </cell>
          <cell r="Z303">
            <v>0</v>
          </cell>
          <cell r="AA303">
            <v>0</v>
          </cell>
          <cell r="AB303" t="str">
            <v>No</v>
          </cell>
          <cell r="AC303" t="str">
            <v>No</v>
          </cell>
          <cell r="AD303">
            <v>1363.68</v>
          </cell>
          <cell r="AE303">
            <v>203.98</v>
          </cell>
          <cell r="AF303">
            <v>0</v>
          </cell>
          <cell r="AG303">
            <v>0</v>
          </cell>
          <cell r="AH303">
            <v>1758.04</v>
          </cell>
          <cell r="AI303">
            <v>35</v>
          </cell>
          <cell r="AJ303">
            <v>53388.9</v>
          </cell>
          <cell r="AK303">
            <v>0</v>
          </cell>
          <cell r="AL303">
            <v>0</v>
          </cell>
          <cell r="AM303">
            <v>24</v>
          </cell>
          <cell r="AN303">
            <v>53373.35</v>
          </cell>
        </row>
        <row r="304">
          <cell r="A304" t="str">
            <v>E1939</v>
          </cell>
          <cell r="B304" t="str">
            <v>Watford</v>
          </cell>
          <cell r="C304" t="str">
            <v>SD</v>
          </cell>
          <cell r="E304">
            <v>8170715</v>
          </cell>
          <cell r="F304">
            <v>8502103</v>
          </cell>
          <cell r="G304">
            <v>0</v>
          </cell>
          <cell r="H304">
            <v>0</v>
          </cell>
          <cell r="I304">
            <v>8170715</v>
          </cell>
          <cell r="J304">
            <v>8502103</v>
          </cell>
          <cell r="K304">
            <v>0</v>
          </cell>
          <cell r="L304">
            <v>0</v>
          </cell>
          <cell r="M304">
            <v>33053.699999999997</v>
          </cell>
          <cell r="N304">
            <v>33395.800000000003</v>
          </cell>
          <cell r="O304">
            <v>97</v>
          </cell>
          <cell r="P304">
            <v>97</v>
          </cell>
          <cell r="Q304">
            <v>0</v>
          </cell>
          <cell r="R304">
            <v>0</v>
          </cell>
          <cell r="S304">
            <v>32062.1</v>
          </cell>
          <cell r="T304">
            <v>32393.9</v>
          </cell>
          <cell r="U304">
            <v>254.84</v>
          </cell>
          <cell r="V304">
            <v>262.45999999999998</v>
          </cell>
          <cell r="W304">
            <v>254.84</v>
          </cell>
          <cell r="X304">
            <v>262.45999999999998</v>
          </cell>
          <cell r="Y304">
            <v>0</v>
          </cell>
          <cell r="Z304">
            <v>0</v>
          </cell>
          <cell r="AA304">
            <v>0</v>
          </cell>
          <cell r="AB304" t="str">
            <v>No</v>
          </cell>
          <cell r="AC304" t="str">
            <v>No</v>
          </cell>
          <cell r="AD304">
            <v>1320.46</v>
          </cell>
          <cell r="AE304">
            <v>164</v>
          </cell>
          <cell r="AF304">
            <v>0</v>
          </cell>
          <cell r="AG304">
            <v>0</v>
          </cell>
          <cell r="AH304">
            <v>1746.92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</row>
        <row r="305">
          <cell r="A305" t="str">
            <v>E3537</v>
          </cell>
          <cell r="B305" t="str">
            <v>Waveney</v>
          </cell>
          <cell r="C305" t="str">
            <v>SD</v>
          </cell>
          <cell r="E305">
            <v>7914660</v>
          </cell>
          <cell r="F305">
            <v>8433139</v>
          </cell>
          <cell r="G305">
            <v>2306816</v>
          </cell>
          <cell r="H305">
            <v>2559951</v>
          </cell>
          <cell r="I305">
            <v>5607844</v>
          </cell>
          <cell r="J305">
            <v>5873188</v>
          </cell>
          <cell r="K305">
            <v>24302.79</v>
          </cell>
          <cell r="L305">
            <v>28052</v>
          </cell>
          <cell r="M305">
            <v>36260.300000000003</v>
          </cell>
          <cell r="N305">
            <v>36745.089999999997</v>
          </cell>
          <cell r="O305">
            <v>98.25</v>
          </cell>
          <cell r="P305">
            <v>98.5</v>
          </cell>
          <cell r="Q305">
            <v>0</v>
          </cell>
          <cell r="R305">
            <v>0</v>
          </cell>
          <cell r="S305">
            <v>35625.699999999997</v>
          </cell>
          <cell r="T305">
            <v>36193.9</v>
          </cell>
          <cell r="U305">
            <v>222.16</v>
          </cell>
          <cell r="V305">
            <v>233</v>
          </cell>
          <cell r="W305">
            <v>157.41</v>
          </cell>
          <cell r="X305">
            <v>162.27000000000001</v>
          </cell>
          <cell r="Y305">
            <v>0</v>
          </cell>
          <cell r="Z305">
            <v>0</v>
          </cell>
          <cell r="AA305">
            <v>0</v>
          </cell>
          <cell r="AB305" t="str">
            <v>No</v>
          </cell>
          <cell r="AC305" t="str">
            <v>No</v>
          </cell>
          <cell r="AD305">
            <v>1242.54</v>
          </cell>
          <cell r="AE305">
            <v>188.82</v>
          </cell>
          <cell r="AF305">
            <v>0</v>
          </cell>
          <cell r="AG305">
            <v>0</v>
          </cell>
          <cell r="AH305">
            <v>1664.36</v>
          </cell>
          <cell r="AI305">
            <v>59</v>
          </cell>
          <cell r="AJ305">
            <v>36193.9</v>
          </cell>
          <cell r="AK305">
            <v>0</v>
          </cell>
          <cell r="AL305">
            <v>0</v>
          </cell>
          <cell r="AM305">
            <v>40</v>
          </cell>
          <cell r="AN305">
            <v>35983</v>
          </cell>
        </row>
        <row r="306">
          <cell r="A306" t="str">
            <v>E3640</v>
          </cell>
          <cell r="B306" t="str">
            <v>Waverley</v>
          </cell>
          <cell r="C306" t="str">
            <v>SD</v>
          </cell>
          <cell r="E306">
            <v>12199021</v>
          </cell>
          <cell r="F306">
            <v>12723257</v>
          </cell>
          <cell r="G306">
            <v>2926921</v>
          </cell>
          <cell r="H306">
            <v>3129287</v>
          </cell>
          <cell r="I306">
            <v>9272100</v>
          </cell>
          <cell r="J306">
            <v>9593970</v>
          </cell>
          <cell r="K306">
            <v>0</v>
          </cell>
          <cell r="L306">
            <v>0</v>
          </cell>
          <cell r="M306">
            <v>54480.9</v>
          </cell>
          <cell r="N306">
            <v>54738.400000000001</v>
          </cell>
          <cell r="O306">
            <v>99</v>
          </cell>
          <cell r="P306">
            <v>99</v>
          </cell>
          <cell r="Q306">
            <v>0</v>
          </cell>
          <cell r="R306">
            <v>0</v>
          </cell>
          <cell r="S306">
            <v>53936.1</v>
          </cell>
          <cell r="T306">
            <v>54191</v>
          </cell>
          <cell r="U306">
            <v>226.18</v>
          </cell>
          <cell r="V306">
            <v>234.79</v>
          </cell>
          <cell r="W306">
            <v>171.91</v>
          </cell>
          <cell r="X306">
            <v>177.04</v>
          </cell>
          <cell r="Y306">
            <v>0</v>
          </cell>
          <cell r="Z306">
            <v>0</v>
          </cell>
          <cell r="AA306">
            <v>0</v>
          </cell>
          <cell r="AB306" t="str">
            <v>No</v>
          </cell>
          <cell r="AC306" t="str">
            <v>No</v>
          </cell>
          <cell r="AD306">
            <v>1411.29</v>
          </cell>
          <cell r="AE306">
            <v>236.57</v>
          </cell>
          <cell r="AF306">
            <v>0</v>
          </cell>
          <cell r="AG306">
            <v>0</v>
          </cell>
          <cell r="AH306">
            <v>1882.6499999999999</v>
          </cell>
          <cell r="AI306">
            <v>21</v>
          </cell>
          <cell r="AJ306">
            <v>54191</v>
          </cell>
          <cell r="AK306">
            <v>0</v>
          </cell>
          <cell r="AL306">
            <v>0</v>
          </cell>
          <cell r="AM306">
            <v>21</v>
          </cell>
          <cell r="AN306">
            <v>54191</v>
          </cell>
        </row>
        <row r="307">
          <cell r="A307" t="str">
            <v>E1437</v>
          </cell>
          <cell r="B307" t="str">
            <v>Wealden</v>
          </cell>
          <cell r="C307" t="str">
            <v>SD</v>
          </cell>
          <cell r="E307">
            <v>17500424</v>
          </cell>
          <cell r="F307">
            <v>18219863.359999999</v>
          </cell>
          <cell r="G307">
            <v>5970624</v>
          </cell>
          <cell r="H307">
            <v>6235463</v>
          </cell>
          <cell r="I307">
            <v>11529800</v>
          </cell>
          <cell r="J307">
            <v>11984400.359999999</v>
          </cell>
          <cell r="K307">
            <v>64007.59</v>
          </cell>
          <cell r="L307">
            <v>69865.679999999993</v>
          </cell>
          <cell r="M307">
            <v>64159</v>
          </cell>
          <cell r="N307">
            <v>64911.3</v>
          </cell>
          <cell r="O307">
            <v>98.5</v>
          </cell>
          <cell r="P307">
            <v>98.5</v>
          </cell>
          <cell r="Q307">
            <v>0</v>
          </cell>
          <cell r="R307">
            <v>0</v>
          </cell>
          <cell r="S307">
            <v>63196.6</v>
          </cell>
          <cell r="T307">
            <v>63937.599999999999</v>
          </cell>
          <cell r="U307">
            <v>276.92</v>
          </cell>
          <cell r="V307">
            <v>284.95999999999998</v>
          </cell>
          <cell r="W307">
            <v>182.44</v>
          </cell>
          <cell r="X307">
            <v>187.44</v>
          </cell>
          <cell r="Y307">
            <v>0</v>
          </cell>
          <cell r="Z307">
            <v>0</v>
          </cell>
          <cell r="AA307">
            <v>0</v>
          </cell>
          <cell r="AB307" t="str">
            <v>No</v>
          </cell>
          <cell r="AC307" t="str">
            <v>No</v>
          </cell>
          <cell r="AD307">
            <v>1393.11</v>
          </cell>
          <cell r="AE307">
            <v>165.91</v>
          </cell>
          <cell r="AF307">
            <v>91</v>
          </cell>
          <cell r="AG307">
            <v>0</v>
          </cell>
          <cell r="AH307">
            <v>1934.98</v>
          </cell>
          <cell r="AI307">
            <v>42</v>
          </cell>
          <cell r="AJ307">
            <v>63937.599999999999</v>
          </cell>
          <cell r="AK307">
            <v>0</v>
          </cell>
          <cell r="AL307">
            <v>0</v>
          </cell>
          <cell r="AM307">
            <v>41</v>
          </cell>
          <cell r="AN307">
            <v>63832.4</v>
          </cell>
        </row>
        <row r="308">
          <cell r="A308" t="str">
            <v>E2837</v>
          </cell>
          <cell r="B308" t="str">
            <v>Wellingborough</v>
          </cell>
          <cell r="C308" t="str">
            <v>SD</v>
          </cell>
          <cell r="E308">
            <v>3865840</v>
          </cell>
          <cell r="F308">
            <v>4125258</v>
          </cell>
          <cell r="G308">
            <v>501779</v>
          </cell>
          <cell r="H308">
            <v>548134</v>
          </cell>
          <cell r="I308">
            <v>3364061</v>
          </cell>
          <cell r="J308">
            <v>3577124</v>
          </cell>
          <cell r="K308">
            <v>0</v>
          </cell>
          <cell r="L308">
            <v>0</v>
          </cell>
          <cell r="M308">
            <v>24410.400000000001</v>
          </cell>
          <cell r="N308">
            <v>25068.58</v>
          </cell>
          <cell r="O308">
            <v>97.7</v>
          </cell>
          <cell r="P308">
            <v>97.7</v>
          </cell>
          <cell r="Q308">
            <v>0</v>
          </cell>
          <cell r="R308">
            <v>0</v>
          </cell>
          <cell r="S308">
            <v>23849</v>
          </cell>
          <cell r="T308">
            <v>24492</v>
          </cell>
          <cell r="U308">
            <v>162.1</v>
          </cell>
          <cell r="V308">
            <v>168.43</v>
          </cell>
          <cell r="W308">
            <v>141.06</v>
          </cell>
          <cell r="X308">
            <v>146.05000000000001</v>
          </cell>
          <cell r="Y308">
            <v>0</v>
          </cell>
          <cell r="Z308">
            <v>0</v>
          </cell>
          <cell r="AA308">
            <v>0</v>
          </cell>
          <cell r="AB308" t="str">
            <v>No</v>
          </cell>
          <cell r="AC308" t="str">
            <v>No</v>
          </cell>
          <cell r="AD308">
            <v>1236.3499999999999</v>
          </cell>
          <cell r="AE308">
            <v>221.04</v>
          </cell>
          <cell r="AF308">
            <v>0</v>
          </cell>
          <cell r="AG308">
            <v>0</v>
          </cell>
          <cell r="AH308">
            <v>1625.82</v>
          </cell>
          <cell r="AI308">
            <v>18</v>
          </cell>
          <cell r="AJ308">
            <v>9880</v>
          </cell>
          <cell r="AK308">
            <v>0</v>
          </cell>
          <cell r="AL308">
            <v>0</v>
          </cell>
          <cell r="AM308">
            <v>18</v>
          </cell>
          <cell r="AN308">
            <v>9880</v>
          </cell>
        </row>
        <row r="309">
          <cell r="A309" t="str">
            <v>E1940</v>
          </cell>
          <cell r="B309" t="str">
            <v>Welwyn Hatfield</v>
          </cell>
          <cell r="C309" t="str">
            <v>SD</v>
          </cell>
          <cell r="E309">
            <v>9761918</v>
          </cell>
          <cell r="F309">
            <v>10173641</v>
          </cell>
          <cell r="G309">
            <v>1632156</v>
          </cell>
          <cell r="H309">
            <v>1627725</v>
          </cell>
          <cell r="I309">
            <v>8129762</v>
          </cell>
          <cell r="J309">
            <v>8545916</v>
          </cell>
          <cell r="K309">
            <v>0</v>
          </cell>
          <cell r="L309">
            <v>0</v>
          </cell>
          <cell r="M309">
            <v>41273.5</v>
          </cell>
          <cell r="N309">
            <v>41612.9</v>
          </cell>
          <cell r="O309">
            <v>97.7</v>
          </cell>
          <cell r="P309">
            <v>99.4</v>
          </cell>
          <cell r="Q309">
            <v>0</v>
          </cell>
          <cell r="R309">
            <v>0</v>
          </cell>
          <cell r="S309">
            <v>40324.199999999997</v>
          </cell>
          <cell r="T309">
            <v>41363.199999999997</v>
          </cell>
          <cell r="U309">
            <v>242.09</v>
          </cell>
          <cell r="V309">
            <v>245.96</v>
          </cell>
          <cell r="W309">
            <v>201.61</v>
          </cell>
          <cell r="X309">
            <v>206.61</v>
          </cell>
          <cell r="Y309">
            <v>0</v>
          </cell>
          <cell r="Z309">
            <v>0</v>
          </cell>
          <cell r="AA309">
            <v>0</v>
          </cell>
          <cell r="AB309" t="str">
            <v>No</v>
          </cell>
          <cell r="AC309" t="str">
            <v>No</v>
          </cell>
          <cell r="AD309">
            <v>1320.46</v>
          </cell>
          <cell r="AE309">
            <v>164</v>
          </cell>
          <cell r="AF309">
            <v>0</v>
          </cell>
          <cell r="AG309">
            <v>0</v>
          </cell>
          <cell r="AH309">
            <v>1730.42</v>
          </cell>
          <cell r="AI309">
            <v>8</v>
          </cell>
          <cell r="AJ309">
            <v>24563.1</v>
          </cell>
          <cell r="AK309">
            <v>0</v>
          </cell>
          <cell r="AL309">
            <v>0</v>
          </cell>
          <cell r="AM309">
            <v>8</v>
          </cell>
          <cell r="AN309">
            <v>24563.1</v>
          </cell>
        </row>
        <row r="310">
          <cell r="A310" t="str">
            <v>E0302</v>
          </cell>
          <cell r="B310" t="str">
            <v>West Berkshire</v>
          </cell>
          <cell r="C310" t="str">
            <v>UA</v>
          </cell>
          <cell r="E310">
            <v>92437776</v>
          </cell>
          <cell r="F310">
            <v>99025277</v>
          </cell>
          <cell r="G310">
            <v>4071504</v>
          </cell>
          <cell r="H310">
            <v>4186930</v>
          </cell>
          <cell r="I310">
            <v>88366272</v>
          </cell>
          <cell r="J310">
            <v>94838347</v>
          </cell>
          <cell r="K310">
            <v>0</v>
          </cell>
          <cell r="L310">
            <v>0</v>
          </cell>
          <cell r="M310">
            <v>64161.919999999998</v>
          </cell>
          <cell r="N310">
            <v>64973.3</v>
          </cell>
          <cell r="O310">
            <v>99.4</v>
          </cell>
          <cell r="P310">
            <v>99.4</v>
          </cell>
          <cell r="Q310">
            <v>307.22000000000003</v>
          </cell>
          <cell r="R310">
            <v>307.22000000000003</v>
          </cell>
          <cell r="S310">
            <v>64084.2</v>
          </cell>
          <cell r="T310">
            <v>64890.7</v>
          </cell>
          <cell r="U310">
            <v>1442.44</v>
          </cell>
          <cell r="V310">
            <v>1526.03</v>
          </cell>
          <cell r="W310">
            <v>1378.91</v>
          </cell>
          <cell r="X310">
            <v>1461.51</v>
          </cell>
          <cell r="Y310">
            <v>2684526.57</v>
          </cell>
          <cell r="Z310">
            <v>41.369973971616886</v>
          </cell>
          <cell r="AA310">
            <v>3</v>
          </cell>
          <cell r="AB310" t="str">
            <v>No</v>
          </cell>
          <cell r="AC310" t="str">
            <v>No</v>
          </cell>
          <cell r="AD310">
            <v>0</v>
          </cell>
          <cell r="AE310">
            <v>182.28</v>
          </cell>
          <cell r="AF310">
            <v>64.36</v>
          </cell>
          <cell r="AG310">
            <v>0</v>
          </cell>
          <cell r="AH310">
            <v>1772.6699999999998</v>
          </cell>
          <cell r="AI310">
            <v>63</v>
          </cell>
          <cell r="AJ310">
            <v>64890.7</v>
          </cell>
          <cell r="AK310">
            <v>0</v>
          </cell>
          <cell r="AL310">
            <v>0</v>
          </cell>
          <cell r="AM310">
            <v>57</v>
          </cell>
          <cell r="AN310">
            <v>64726.5</v>
          </cell>
        </row>
        <row r="311">
          <cell r="A311" t="str">
            <v>E1140</v>
          </cell>
          <cell r="B311" t="str">
            <v>West Devon</v>
          </cell>
          <cell r="C311" t="str">
            <v>SD</v>
          </cell>
          <cell r="E311">
            <v>5642258</v>
          </cell>
          <cell r="F311">
            <v>5889508</v>
          </cell>
          <cell r="G311">
            <v>1285646</v>
          </cell>
          <cell r="H311">
            <v>1364802</v>
          </cell>
          <cell r="I311">
            <v>4356612</v>
          </cell>
          <cell r="J311">
            <v>4524706</v>
          </cell>
          <cell r="K311">
            <v>0</v>
          </cell>
          <cell r="L311">
            <v>0</v>
          </cell>
          <cell r="M311">
            <v>20544.62</v>
          </cell>
          <cell r="N311">
            <v>20719.849999999999</v>
          </cell>
          <cell r="O311">
            <v>97</v>
          </cell>
          <cell r="P311">
            <v>97</v>
          </cell>
          <cell r="Q311">
            <v>20.5</v>
          </cell>
          <cell r="R311">
            <v>19.600000000000001</v>
          </cell>
          <cell r="S311">
            <v>19948.8</v>
          </cell>
          <cell r="T311">
            <v>20117.900000000001</v>
          </cell>
          <cell r="U311">
            <v>282.83999999999997</v>
          </cell>
          <cell r="V311">
            <v>292.75</v>
          </cell>
          <cell r="W311">
            <v>218.39</v>
          </cell>
          <cell r="X311">
            <v>224.91</v>
          </cell>
          <cell r="Y311">
            <v>0</v>
          </cell>
          <cell r="Z311">
            <v>0</v>
          </cell>
          <cell r="AA311">
            <v>0</v>
          </cell>
          <cell r="AB311" t="str">
            <v>No</v>
          </cell>
          <cell r="AC311" t="str">
            <v>No</v>
          </cell>
          <cell r="AD311">
            <v>1331.19</v>
          </cell>
          <cell r="AE311">
            <v>188.28</v>
          </cell>
          <cell r="AF311">
            <v>84.01</v>
          </cell>
          <cell r="AG311">
            <v>0</v>
          </cell>
          <cell r="AH311">
            <v>1896.23</v>
          </cell>
          <cell r="AI311">
            <v>46</v>
          </cell>
          <cell r="AJ311">
            <v>20117.900000000001</v>
          </cell>
          <cell r="AK311">
            <v>0</v>
          </cell>
          <cell r="AL311">
            <v>0</v>
          </cell>
          <cell r="AM311">
            <v>45</v>
          </cell>
          <cell r="AN311">
            <v>20059.2</v>
          </cell>
        </row>
        <row r="312">
          <cell r="A312" t="str">
            <v>E1237</v>
          </cell>
          <cell r="B312" t="str">
            <v>West Dorset</v>
          </cell>
          <cell r="C312" t="str">
            <v>SD</v>
          </cell>
          <cell r="E312">
            <v>9491371</v>
          </cell>
          <cell r="F312">
            <v>10024034</v>
          </cell>
          <cell r="G312">
            <v>3725900</v>
          </cell>
          <cell r="H312">
            <v>3976060</v>
          </cell>
          <cell r="I312">
            <v>5765471</v>
          </cell>
          <cell r="J312">
            <v>6047974</v>
          </cell>
          <cell r="K312">
            <v>0</v>
          </cell>
          <cell r="L312">
            <v>0</v>
          </cell>
          <cell r="M312">
            <v>42097.599999999999</v>
          </cell>
          <cell r="N312">
            <v>42634.9</v>
          </cell>
          <cell r="O312">
            <v>98</v>
          </cell>
          <cell r="P312">
            <v>98</v>
          </cell>
          <cell r="Q312">
            <v>0</v>
          </cell>
          <cell r="R312">
            <v>0</v>
          </cell>
          <cell r="S312">
            <v>41255.599999999999</v>
          </cell>
          <cell r="T312">
            <v>41782.199999999997</v>
          </cell>
          <cell r="U312">
            <v>230.06</v>
          </cell>
          <cell r="V312">
            <v>239.91</v>
          </cell>
          <cell r="W312">
            <v>139.75</v>
          </cell>
          <cell r="X312">
            <v>144.75</v>
          </cell>
          <cell r="Y312">
            <v>0</v>
          </cell>
          <cell r="Z312">
            <v>0</v>
          </cell>
          <cell r="AA312">
            <v>0</v>
          </cell>
          <cell r="AB312" t="str">
            <v>No</v>
          </cell>
          <cell r="AC312" t="str">
            <v>No</v>
          </cell>
          <cell r="AD312">
            <v>1406.34</v>
          </cell>
          <cell r="AE312">
            <v>206.58</v>
          </cell>
          <cell r="AF312">
            <v>72.7</v>
          </cell>
          <cell r="AG312">
            <v>0</v>
          </cell>
          <cell r="AH312">
            <v>1925.53</v>
          </cell>
          <cell r="AI312">
            <v>138</v>
          </cell>
          <cell r="AJ312">
            <v>41782.199999999997</v>
          </cell>
          <cell r="AK312">
            <v>0</v>
          </cell>
          <cell r="AL312">
            <v>0</v>
          </cell>
          <cell r="AM312">
            <v>81</v>
          </cell>
          <cell r="AN312">
            <v>41418.9</v>
          </cell>
        </row>
        <row r="313">
          <cell r="A313" t="str">
            <v>E2343</v>
          </cell>
          <cell r="B313" t="str">
            <v>West Lancashire</v>
          </cell>
          <cell r="C313" t="str">
            <v>SD</v>
          </cell>
          <cell r="E313">
            <v>7170048</v>
          </cell>
          <cell r="F313">
            <v>7476615</v>
          </cell>
          <cell r="G313">
            <v>575383</v>
          </cell>
          <cell r="H313">
            <v>598459</v>
          </cell>
          <cell r="I313">
            <v>6594665</v>
          </cell>
          <cell r="J313">
            <v>6878156</v>
          </cell>
          <cell r="K313">
            <v>0</v>
          </cell>
          <cell r="L313">
            <v>0</v>
          </cell>
          <cell r="M313">
            <v>35092.03</v>
          </cell>
          <cell r="N313">
            <v>35538.69</v>
          </cell>
          <cell r="O313">
            <v>98</v>
          </cell>
          <cell r="P313">
            <v>98</v>
          </cell>
          <cell r="Q313">
            <v>0</v>
          </cell>
          <cell r="R313">
            <v>0</v>
          </cell>
          <cell r="S313">
            <v>34390.199999999997</v>
          </cell>
          <cell r="T313">
            <v>34827.9</v>
          </cell>
          <cell r="U313">
            <v>208.49</v>
          </cell>
          <cell r="V313">
            <v>214.67</v>
          </cell>
          <cell r="W313">
            <v>191.76</v>
          </cell>
          <cell r="X313">
            <v>197.49</v>
          </cell>
          <cell r="Y313">
            <v>0</v>
          </cell>
          <cell r="Z313">
            <v>0</v>
          </cell>
          <cell r="AA313">
            <v>0</v>
          </cell>
          <cell r="AB313" t="str">
            <v>No</v>
          </cell>
          <cell r="AC313" t="str">
            <v>No</v>
          </cell>
          <cell r="AD313">
            <v>1294.92</v>
          </cell>
          <cell r="AE313">
            <v>177.45</v>
          </cell>
          <cell r="AF313">
            <v>67.459999999999994</v>
          </cell>
          <cell r="AG313">
            <v>0</v>
          </cell>
          <cell r="AH313">
            <v>1754.5000000000002</v>
          </cell>
          <cell r="AI313">
            <v>21</v>
          </cell>
          <cell r="AJ313">
            <v>21908.400000000001</v>
          </cell>
          <cell r="AK313">
            <v>0</v>
          </cell>
          <cell r="AL313">
            <v>0</v>
          </cell>
          <cell r="AM313">
            <v>21</v>
          </cell>
          <cell r="AN313">
            <v>21908.400000000001</v>
          </cell>
        </row>
        <row r="314">
          <cell r="A314" t="str">
            <v>E2537</v>
          </cell>
          <cell r="B314" t="str">
            <v>West Lindsey</v>
          </cell>
          <cell r="C314" t="str">
            <v>SD</v>
          </cell>
          <cell r="E314">
            <v>7695190</v>
          </cell>
          <cell r="F314">
            <v>7966532</v>
          </cell>
          <cell r="G314">
            <v>1867387</v>
          </cell>
          <cell r="H314">
            <v>1909249</v>
          </cell>
          <cell r="I314">
            <v>5827803</v>
          </cell>
          <cell r="J314">
            <v>6057283</v>
          </cell>
          <cell r="K314">
            <v>343428</v>
          </cell>
          <cell r="L314">
            <v>351466</v>
          </cell>
          <cell r="M314">
            <v>29333.4</v>
          </cell>
          <cell r="N314">
            <v>29612.400000000001</v>
          </cell>
          <cell r="O314">
            <v>98.3</v>
          </cell>
          <cell r="P314">
            <v>98.3</v>
          </cell>
          <cell r="Q314">
            <v>124.8</v>
          </cell>
          <cell r="R314">
            <v>115.15</v>
          </cell>
          <cell r="S314">
            <v>28959.5</v>
          </cell>
          <cell r="T314">
            <v>29224.1</v>
          </cell>
          <cell r="U314">
            <v>265.72000000000003</v>
          </cell>
          <cell r="V314">
            <v>272.60000000000002</v>
          </cell>
          <cell r="W314">
            <v>201.24</v>
          </cell>
          <cell r="X314">
            <v>207.27</v>
          </cell>
          <cell r="Y314">
            <v>0</v>
          </cell>
          <cell r="Z314">
            <v>0</v>
          </cell>
          <cell r="AA314">
            <v>0</v>
          </cell>
          <cell r="AB314" t="str">
            <v>No</v>
          </cell>
          <cell r="AC314" t="str">
            <v>No</v>
          </cell>
          <cell r="AD314">
            <v>1231.47</v>
          </cell>
          <cell r="AE314">
            <v>217.44</v>
          </cell>
          <cell r="AF314">
            <v>0</v>
          </cell>
          <cell r="AG314">
            <v>0</v>
          </cell>
          <cell r="AH314">
            <v>1721.5100000000002</v>
          </cell>
          <cell r="AI314">
            <v>128</v>
          </cell>
          <cell r="AJ314">
            <v>29224.1</v>
          </cell>
          <cell r="AK314">
            <v>0</v>
          </cell>
          <cell r="AL314">
            <v>0</v>
          </cell>
          <cell r="AM314">
            <v>78</v>
          </cell>
          <cell r="AN314">
            <v>27894.400000000001</v>
          </cell>
        </row>
        <row r="315">
          <cell r="A315" t="str">
            <v>E3135</v>
          </cell>
          <cell r="B315" t="str">
            <v>West Oxfordshire</v>
          </cell>
          <cell r="C315" t="str">
            <v>SD</v>
          </cell>
          <cell r="E315">
            <v>7385412</v>
          </cell>
          <cell r="F315">
            <v>7628508</v>
          </cell>
          <cell r="G315">
            <v>3483742</v>
          </cell>
          <cell r="H315">
            <v>3577651</v>
          </cell>
          <cell r="I315">
            <v>3901670</v>
          </cell>
          <cell r="J315">
            <v>4050857</v>
          </cell>
          <cell r="K315">
            <v>0</v>
          </cell>
          <cell r="L315">
            <v>0</v>
          </cell>
          <cell r="M315">
            <v>42275.4</v>
          </cell>
          <cell r="N315">
            <v>42649.25</v>
          </cell>
          <cell r="O315">
            <v>98.5</v>
          </cell>
          <cell r="P315">
            <v>98.5</v>
          </cell>
          <cell r="Q315">
            <v>939.44</v>
          </cell>
          <cell r="R315">
            <v>911.17</v>
          </cell>
          <cell r="S315">
            <v>42580.7</v>
          </cell>
          <cell r="T315">
            <v>42920.7</v>
          </cell>
          <cell r="U315">
            <v>173.45</v>
          </cell>
          <cell r="V315">
            <v>177.73</v>
          </cell>
          <cell r="W315">
            <v>91.63</v>
          </cell>
          <cell r="X315">
            <v>94.38</v>
          </cell>
          <cell r="Y315">
            <v>0</v>
          </cell>
          <cell r="Z315">
            <v>0</v>
          </cell>
          <cell r="AA315">
            <v>0</v>
          </cell>
          <cell r="AB315" t="str">
            <v>No</v>
          </cell>
          <cell r="AC315" t="str">
            <v>No</v>
          </cell>
          <cell r="AD315">
            <v>1426.19</v>
          </cell>
          <cell r="AE315">
            <v>182.28</v>
          </cell>
          <cell r="AF315">
            <v>0</v>
          </cell>
          <cell r="AG315">
            <v>0</v>
          </cell>
          <cell r="AH315">
            <v>1786.2</v>
          </cell>
          <cell r="AI315">
            <v>81</v>
          </cell>
          <cell r="AJ315">
            <v>42920.7</v>
          </cell>
          <cell r="AK315">
            <v>0</v>
          </cell>
          <cell r="AL315">
            <v>0</v>
          </cell>
          <cell r="AM315">
            <v>62</v>
          </cell>
          <cell r="AN315">
            <v>42021.1</v>
          </cell>
        </row>
        <row r="316">
          <cell r="A316" t="str">
            <v>E3335</v>
          </cell>
          <cell r="B316" t="str">
            <v>West Somerset</v>
          </cell>
          <cell r="C316" t="str">
            <v>SD</v>
          </cell>
          <cell r="E316">
            <v>3064326</v>
          </cell>
          <cell r="F316">
            <v>3225668</v>
          </cell>
          <cell r="G316">
            <v>953109</v>
          </cell>
          <cell r="H316">
            <v>1009356</v>
          </cell>
          <cell r="I316">
            <v>2111217</v>
          </cell>
          <cell r="J316">
            <v>2216312</v>
          </cell>
          <cell r="K316">
            <v>0</v>
          </cell>
          <cell r="L316">
            <v>2500</v>
          </cell>
          <cell r="M316">
            <v>14071.48</v>
          </cell>
          <cell r="N316">
            <v>14302.45</v>
          </cell>
          <cell r="O316">
            <v>98.5</v>
          </cell>
          <cell r="P316">
            <v>98.5</v>
          </cell>
          <cell r="Q316">
            <v>0</v>
          </cell>
          <cell r="R316">
            <v>0</v>
          </cell>
          <cell r="S316">
            <v>13860.4</v>
          </cell>
          <cell r="T316">
            <v>14087.9</v>
          </cell>
          <cell r="U316">
            <v>221.08</v>
          </cell>
          <cell r="V316">
            <v>228.97</v>
          </cell>
          <cell r="W316">
            <v>152.32</v>
          </cell>
          <cell r="X316">
            <v>157.32</v>
          </cell>
          <cell r="Y316">
            <v>0</v>
          </cell>
          <cell r="Z316">
            <v>0</v>
          </cell>
          <cell r="AA316">
            <v>0</v>
          </cell>
          <cell r="AB316" t="str">
            <v>No</v>
          </cell>
          <cell r="AC316" t="str">
            <v>No</v>
          </cell>
          <cell r="AD316">
            <v>1192.1600000000001</v>
          </cell>
          <cell r="AE316">
            <v>193.81</v>
          </cell>
          <cell r="AF316">
            <v>84.01</v>
          </cell>
          <cell r="AG316">
            <v>0</v>
          </cell>
          <cell r="AH316">
            <v>1698.95</v>
          </cell>
          <cell r="AI316">
            <v>42</v>
          </cell>
          <cell r="AJ316">
            <v>14087.9</v>
          </cell>
          <cell r="AK316">
            <v>0</v>
          </cell>
          <cell r="AL316">
            <v>0</v>
          </cell>
          <cell r="AM316">
            <v>36</v>
          </cell>
          <cell r="AN316">
            <v>13848.3</v>
          </cell>
        </row>
        <row r="317">
          <cell r="A317" t="str">
            <v>E5022</v>
          </cell>
          <cell r="B317" t="str">
            <v>Westminster</v>
          </cell>
          <cell r="C317" t="str">
            <v>ILB</v>
          </cell>
          <cell r="E317">
            <v>51821278</v>
          </cell>
          <cell r="F317">
            <v>53629439</v>
          </cell>
          <cell r="G317">
            <v>155200</v>
          </cell>
          <cell r="H317">
            <v>157999</v>
          </cell>
          <cell r="I317">
            <v>51666078</v>
          </cell>
          <cell r="J317">
            <v>53471440</v>
          </cell>
          <cell r="K317">
            <v>2609285.6</v>
          </cell>
          <cell r="L317">
            <v>2514789</v>
          </cell>
          <cell r="M317">
            <v>131792.18</v>
          </cell>
          <cell r="N317">
            <v>133727.79999999999</v>
          </cell>
          <cell r="O317">
            <v>96</v>
          </cell>
          <cell r="P317">
            <v>96</v>
          </cell>
          <cell r="Q317">
            <v>455.1</v>
          </cell>
          <cell r="R317">
            <v>454.6</v>
          </cell>
          <cell r="S317">
            <v>126975.6</v>
          </cell>
          <cell r="T317">
            <v>128833.3</v>
          </cell>
          <cell r="U317">
            <v>408.12</v>
          </cell>
          <cell r="V317">
            <v>416.27</v>
          </cell>
          <cell r="W317">
            <v>406.9</v>
          </cell>
          <cell r="X317">
            <v>415.04</v>
          </cell>
          <cell r="Y317">
            <v>1049991</v>
          </cell>
          <cell r="Z317">
            <v>8.1499969340224929</v>
          </cell>
          <cell r="AA317">
            <v>2</v>
          </cell>
          <cell r="AB317" t="str">
            <v>No</v>
          </cell>
          <cell r="AC317" t="str">
            <v>No</v>
          </cell>
          <cell r="AD317">
            <v>294.23</v>
          </cell>
          <cell r="AE317">
            <v>0</v>
          </cell>
          <cell r="AF317">
            <v>0</v>
          </cell>
          <cell r="AG317">
            <v>0</v>
          </cell>
          <cell r="AH317">
            <v>710.5</v>
          </cell>
          <cell r="AI317">
            <v>1</v>
          </cell>
          <cell r="AJ317">
            <v>3406.6</v>
          </cell>
          <cell r="AK317">
            <v>0</v>
          </cell>
          <cell r="AL317">
            <v>0</v>
          </cell>
          <cell r="AM317">
            <v>1</v>
          </cell>
          <cell r="AN317">
            <v>3406.6</v>
          </cell>
        </row>
        <row r="318">
          <cell r="A318" t="str">
            <v>E1238</v>
          </cell>
          <cell r="B318" t="str">
            <v>Weymouth and Portland</v>
          </cell>
          <cell r="C318" t="str">
            <v>SD</v>
          </cell>
          <cell r="E318">
            <v>6191402</v>
          </cell>
          <cell r="F318">
            <v>6402159</v>
          </cell>
          <cell r="G318">
            <v>76132</v>
          </cell>
          <cell r="H318">
            <v>81074</v>
          </cell>
          <cell r="I318">
            <v>6115270</v>
          </cell>
          <cell r="J318">
            <v>6321085</v>
          </cell>
          <cell r="K318">
            <v>0</v>
          </cell>
          <cell r="L318">
            <v>0</v>
          </cell>
          <cell r="M318">
            <v>21470.799999999999</v>
          </cell>
          <cell r="N318">
            <v>21754.1</v>
          </cell>
          <cell r="O318">
            <v>96.5</v>
          </cell>
          <cell r="P318">
            <v>96.5</v>
          </cell>
          <cell r="Q318">
            <v>2</v>
          </cell>
          <cell r="R318">
            <v>2</v>
          </cell>
          <cell r="S318">
            <v>20721.3</v>
          </cell>
          <cell r="T318">
            <v>20994.7</v>
          </cell>
          <cell r="U318">
            <v>298.79000000000002</v>
          </cell>
          <cell r="V318">
            <v>304.94</v>
          </cell>
          <cell r="W318">
            <v>295.12</v>
          </cell>
          <cell r="X318">
            <v>301.08</v>
          </cell>
          <cell r="Y318">
            <v>0</v>
          </cell>
          <cell r="Z318">
            <v>0</v>
          </cell>
          <cell r="AA318">
            <v>0</v>
          </cell>
          <cell r="AB318" t="str">
            <v>No</v>
          </cell>
          <cell r="AC318" t="str">
            <v>No</v>
          </cell>
          <cell r="AD318">
            <v>1406.34</v>
          </cell>
          <cell r="AE318">
            <v>206.58</v>
          </cell>
          <cell r="AF318">
            <v>72.7</v>
          </cell>
          <cell r="AG318">
            <v>0</v>
          </cell>
          <cell r="AH318">
            <v>1990.56</v>
          </cell>
          <cell r="AI318">
            <v>1</v>
          </cell>
          <cell r="AJ318">
            <v>3529.3</v>
          </cell>
          <cell r="AK318">
            <v>0</v>
          </cell>
          <cell r="AL318">
            <v>0</v>
          </cell>
          <cell r="AM318">
            <v>1</v>
          </cell>
          <cell r="AN318">
            <v>3529.3</v>
          </cell>
        </row>
        <row r="319">
          <cell r="A319" t="str">
            <v>E4210</v>
          </cell>
          <cell r="B319" t="str">
            <v>Wigan</v>
          </cell>
          <cell r="C319" t="str">
            <v>MD</v>
          </cell>
          <cell r="E319">
            <v>110020470</v>
          </cell>
          <cell r="F319">
            <v>115205153</v>
          </cell>
          <cell r="G319">
            <v>70764</v>
          </cell>
          <cell r="H319">
            <v>71266</v>
          </cell>
          <cell r="I319">
            <v>109949706</v>
          </cell>
          <cell r="J319">
            <v>115133887</v>
          </cell>
          <cell r="K319">
            <v>22416000</v>
          </cell>
          <cell r="L319">
            <v>22349979</v>
          </cell>
          <cell r="M319">
            <v>89578.57</v>
          </cell>
          <cell r="N319">
            <v>91070.399999999994</v>
          </cell>
          <cell r="O319">
            <v>98</v>
          </cell>
          <cell r="P319">
            <v>98</v>
          </cell>
          <cell r="Q319">
            <v>0</v>
          </cell>
          <cell r="R319">
            <v>0</v>
          </cell>
          <cell r="S319">
            <v>87787</v>
          </cell>
          <cell r="T319">
            <v>89249</v>
          </cell>
          <cell r="U319">
            <v>1253.27</v>
          </cell>
          <cell r="V319">
            <v>1290.83</v>
          </cell>
          <cell r="W319">
            <v>1252.46</v>
          </cell>
          <cell r="X319">
            <v>1290.03</v>
          </cell>
          <cell r="Y319">
            <v>3353424</v>
          </cell>
          <cell r="Z319">
            <v>37.57379914620892</v>
          </cell>
          <cell r="AA319">
            <v>3</v>
          </cell>
          <cell r="AB319" t="str">
            <v>No</v>
          </cell>
          <cell r="AC319" t="str">
            <v>No</v>
          </cell>
          <cell r="AD319">
            <v>0</v>
          </cell>
          <cell r="AE319">
            <v>174.3</v>
          </cell>
          <cell r="AF319">
            <v>0</v>
          </cell>
          <cell r="AG319">
            <v>67.95</v>
          </cell>
          <cell r="AH319">
            <v>1533.08</v>
          </cell>
          <cell r="AI319">
            <v>2</v>
          </cell>
          <cell r="AJ319">
            <v>3600</v>
          </cell>
          <cell r="AK319">
            <v>0</v>
          </cell>
          <cell r="AL319">
            <v>0</v>
          </cell>
          <cell r="AM319">
            <v>2</v>
          </cell>
          <cell r="AN319">
            <v>3600</v>
          </cell>
        </row>
        <row r="320">
          <cell r="A320" t="str">
            <v>E3902</v>
          </cell>
          <cell r="B320" t="str">
            <v>Wiltshire</v>
          </cell>
          <cell r="C320" t="str">
            <v>UA</v>
          </cell>
          <cell r="E320">
            <v>254258094</v>
          </cell>
          <cell r="F320">
            <v>278253945.20999998</v>
          </cell>
          <cell r="G320">
            <v>16954101</v>
          </cell>
          <cell r="H320">
            <v>19804325.09</v>
          </cell>
          <cell r="I320">
            <v>237303993</v>
          </cell>
          <cell r="J320">
            <v>258449620.11999997</v>
          </cell>
          <cell r="K320">
            <v>0</v>
          </cell>
          <cell r="L320">
            <v>0</v>
          </cell>
          <cell r="M320">
            <v>173325.59</v>
          </cell>
          <cell r="N320">
            <v>178136.27</v>
          </cell>
          <cell r="O320">
            <v>99.75</v>
          </cell>
          <cell r="P320">
            <v>99.75</v>
          </cell>
          <cell r="Q320">
            <v>4912.8</v>
          </cell>
          <cell r="R320">
            <v>5014.5</v>
          </cell>
          <cell r="S320">
            <v>177805.1</v>
          </cell>
          <cell r="T320">
            <v>182705.4</v>
          </cell>
          <cell r="U320">
            <v>1429.98</v>
          </cell>
          <cell r="V320">
            <v>1522.97</v>
          </cell>
          <cell r="W320">
            <v>1334.63</v>
          </cell>
          <cell r="X320">
            <v>1414.57</v>
          </cell>
          <cell r="Y320">
            <v>7313698</v>
          </cell>
          <cell r="Z320">
            <v>40.030004586618681</v>
          </cell>
          <cell r="AA320">
            <v>3</v>
          </cell>
          <cell r="AB320" t="str">
            <v>No</v>
          </cell>
          <cell r="AC320" t="str">
            <v>No</v>
          </cell>
          <cell r="AD320">
            <v>0</v>
          </cell>
          <cell r="AE320">
            <v>182.27</v>
          </cell>
          <cell r="AF320">
            <v>72.7</v>
          </cell>
          <cell r="AG320">
            <v>0</v>
          </cell>
          <cell r="AH320">
            <v>1777.94</v>
          </cell>
          <cell r="AI320">
            <v>252</v>
          </cell>
          <cell r="AJ320">
            <v>182705.4</v>
          </cell>
          <cell r="AK320">
            <v>0</v>
          </cell>
          <cell r="AL320">
            <v>0</v>
          </cell>
          <cell r="AM320">
            <v>238</v>
          </cell>
          <cell r="AN320">
            <v>182003.04</v>
          </cell>
        </row>
        <row r="321">
          <cell r="A321" t="str">
            <v>E1743</v>
          </cell>
          <cell r="B321" t="str">
            <v>Winchester</v>
          </cell>
          <cell r="C321" t="str">
            <v>SD</v>
          </cell>
          <cell r="E321">
            <v>10048204</v>
          </cell>
          <cell r="F321">
            <v>10663917</v>
          </cell>
          <cell r="G321">
            <v>2708208</v>
          </cell>
          <cell r="H321">
            <v>3013860</v>
          </cell>
          <cell r="I321">
            <v>7339996</v>
          </cell>
          <cell r="J321">
            <v>7650057</v>
          </cell>
          <cell r="K321">
            <v>0</v>
          </cell>
          <cell r="L321">
            <v>0</v>
          </cell>
          <cell r="M321">
            <v>48067.43</v>
          </cell>
          <cell r="N321">
            <v>48624.73</v>
          </cell>
          <cell r="O321">
            <v>98.7</v>
          </cell>
          <cell r="P321">
            <v>98.8</v>
          </cell>
          <cell r="Q321">
            <v>351.76</v>
          </cell>
          <cell r="R321">
            <v>348.66</v>
          </cell>
          <cell r="S321">
            <v>47794.3</v>
          </cell>
          <cell r="T321">
            <v>48389.9</v>
          </cell>
          <cell r="U321">
            <v>210.24</v>
          </cell>
          <cell r="V321">
            <v>220.37</v>
          </cell>
          <cell r="W321">
            <v>153.57</v>
          </cell>
          <cell r="X321">
            <v>158.09</v>
          </cell>
          <cell r="Y321">
            <v>0</v>
          </cell>
          <cell r="Z321">
            <v>0</v>
          </cell>
          <cell r="AA321">
            <v>0</v>
          </cell>
          <cell r="AB321" t="str">
            <v>No</v>
          </cell>
          <cell r="AC321" t="str">
            <v>No</v>
          </cell>
          <cell r="AD321">
            <v>1200.96</v>
          </cell>
          <cell r="AE321">
            <v>177.46</v>
          </cell>
          <cell r="AF321">
            <v>65.739999999999995</v>
          </cell>
          <cell r="AG321">
            <v>0</v>
          </cell>
          <cell r="AH321">
            <v>1664.53</v>
          </cell>
          <cell r="AI321">
            <v>47</v>
          </cell>
          <cell r="AJ321">
            <v>34578.199999999997</v>
          </cell>
          <cell r="AK321">
            <v>0</v>
          </cell>
          <cell r="AL321">
            <v>0</v>
          </cell>
          <cell r="AM321">
            <v>45</v>
          </cell>
          <cell r="AN321">
            <v>34459.800000000003</v>
          </cell>
        </row>
        <row r="322">
          <cell r="A322" t="str">
            <v>E0305</v>
          </cell>
          <cell r="B322" t="str">
            <v>Windsor and Maidenhead</v>
          </cell>
          <cell r="C322" t="str">
            <v>UA</v>
          </cell>
          <cell r="E322">
            <v>65447627</v>
          </cell>
          <cell r="F322">
            <v>69538840</v>
          </cell>
          <cell r="G322">
            <v>1309306</v>
          </cell>
          <cell r="H322">
            <v>1369469</v>
          </cell>
          <cell r="I322">
            <v>64138321</v>
          </cell>
          <cell r="J322">
            <v>68169371</v>
          </cell>
          <cell r="K322">
            <v>0</v>
          </cell>
          <cell r="L322">
            <v>0</v>
          </cell>
          <cell r="M322">
            <v>67044.87</v>
          </cell>
          <cell r="N322">
            <v>67957.7</v>
          </cell>
          <cell r="O322">
            <v>99.5</v>
          </cell>
          <cell r="P322">
            <v>99.5</v>
          </cell>
          <cell r="Q322">
            <v>0</v>
          </cell>
          <cell r="R322">
            <v>0</v>
          </cell>
          <cell r="S322">
            <v>66709.600000000006</v>
          </cell>
          <cell r="T322">
            <v>67617.899999999994</v>
          </cell>
          <cell r="U322">
            <v>981.08</v>
          </cell>
          <cell r="V322">
            <v>1028.4100000000001</v>
          </cell>
          <cell r="W322">
            <v>961.46</v>
          </cell>
          <cell r="X322">
            <v>1008.16</v>
          </cell>
          <cell r="Y322">
            <v>1950439</v>
          </cell>
          <cell r="Z322">
            <v>28.845009975169301</v>
          </cell>
          <cell r="AA322">
            <v>3</v>
          </cell>
          <cell r="AB322" t="str">
            <v>No</v>
          </cell>
          <cell r="AC322" t="str">
            <v>No</v>
          </cell>
          <cell r="AD322">
            <v>0</v>
          </cell>
          <cell r="AE322">
            <v>182.28</v>
          </cell>
          <cell r="AF322">
            <v>64.36</v>
          </cell>
          <cell r="AG322">
            <v>0</v>
          </cell>
          <cell r="AH322">
            <v>1275.05</v>
          </cell>
          <cell r="AI322">
            <v>15</v>
          </cell>
          <cell r="AJ322">
            <v>32851.5</v>
          </cell>
          <cell r="AK322">
            <v>0</v>
          </cell>
          <cell r="AL322">
            <v>0</v>
          </cell>
          <cell r="AM322">
            <v>14</v>
          </cell>
          <cell r="AN322">
            <v>32776.800000000003</v>
          </cell>
        </row>
        <row r="323">
          <cell r="A323" t="str">
            <v>E4305</v>
          </cell>
          <cell r="B323" t="str">
            <v>Wirral</v>
          </cell>
          <cell r="C323" t="str">
            <v>MD</v>
          </cell>
          <cell r="E323">
            <v>127430400</v>
          </cell>
          <cell r="F323">
            <v>136464000</v>
          </cell>
          <cell r="G323">
            <v>0</v>
          </cell>
          <cell r="H323">
            <v>0</v>
          </cell>
          <cell r="I323">
            <v>127430400</v>
          </cell>
          <cell r="J323">
            <v>136464000</v>
          </cell>
          <cell r="K323">
            <v>37540700</v>
          </cell>
          <cell r="L323">
            <v>38159700</v>
          </cell>
          <cell r="M323">
            <v>94376.744185999996</v>
          </cell>
          <cell r="N323">
            <v>95354.9</v>
          </cell>
          <cell r="O323">
            <v>96.75</v>
          </cell>
          <cell r="P323">
            <v>96.75</v>
          </cell>
          <cell r="Q323">
            <v>0</v>
          </cell>
          <cell r="R323">
            <v>0</v>
          </cell>
          <cell r="S323">
            <v>91309.5</v>
          </cell>
          <cell r="T323">
            <v>92255.9</v>
          </cell>
          <cell r="U323">
            <v>1395.59</v>
          </cell>
          <cell r="V323">
            <v>1479.19</v>
          </cell>
          <cell r="W323">
            <v>1395.59</v>
          </cell>
          <cell r="X323">
            <v>1479.19</v>
          </cell>
          <cell r="Y323">
            <v>3862754</v>
          </cell>
          <cell r="Z323">
            <v>41.869994222591728</v>
          </cell>
          <cell r="AA323">
            <v>3</v>
          </cell>
          <cell r="AB323" t="str">
            <v>No</v>
          </cell>
          <cell r="AC323" t="str">
            <v>No</v>
          </cell>
          <cell r="AD323">
            <v>0</v>
          </cell>
          <cell r="AE323">
            <v>177.97</v>
          </cell>
          <cell r="AF323">
            <v>76.56</v>
          </cell>
          <cell r="AG323">
            <v>0</v>
          </cell>
          <cell r="AH323">
            <v>1733.7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</row>
        <row r="324">
          <cell r="A324" t="str">
            <v>E3641</v>
          </cell>
          <cell r="B324" t="str">
            <v>Woking</v>
          </cell>
          <cell r="C324" t="str">
            <v>SD</v>
          </cell>
          <cell r="E324">
            <v>9186516</v>
          </cell>
          <cell r="F324">
            <v>9578864</v>
          </cell>
          <cell r="G324">
            <v>0</v>
          </cell>
          <cell r="H324">
            <v>0</v>
          </cell>
          <cell r="I324">
            <v>9186516</v>
          </cell>
          <cell r="J324">
            <v>9578864</v>
          </cell>
          <cell r="K324">
            <v>0</v>
          </cell>
          <cell r="L324">
            <v>0</v>
          </cell>
          <cell r="M324">
            <v>41076.400000000001</v>
          </cell>
          <cell r="N324">
            <v>41513.5</v>
          </cell>
          <cell r="O324">
            <v>98.4</v>
          </cell>
          <cell r="P324">
            <v>98.6</v>
          </cell>
          <cell r="Q324">
            <v>101.8</v>
          </cell>
          <cell r="R324">
            <v>97.7</v>
          </cell>
          <cell r="S324">
            <v>40521</v>
          </cell>
          <cell r="T324">
            <v>41030</v>
          </cell>
          <cell r="U324">
            <v>226.71</v>
          </cell>
          <cell r="V324">
            <v>233.46</v>
          </cell>
          <cell r="W324">
            <v>226.71</v>
          </cell>
          <cell r="X324">
            <v>233.46</v>
          </cell>
          <cell r="Y324">
            <v>0</v>
          </cell>
          <cell r="Z324">
            <v>0</v>
          </cell>
          <cell r="AA324">
            <v>0</v>
          </cell>
          <cell r="AB324" t="str">
            <v>No</v>
          </cell>
          <cell r="AC324" t="str">
            <v>No</v>
          </cell>
          <cell r="AD324">
            <v>1411.29</v>
          </cell>
          <cell r="AE324">
            <v>236.57</v>
          </cell>
          <cell r="AF324">
            <v>0</v>
          </cell>
          <cell r="AG324">
            <v>0</v>
          </cell>
          <cell r="AH324">
            <v>1881.32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</row>
        <row r="325">
          <cell r="A325" t="str">
            <v>E0306</v>
          </cell>
          <cell r="B325" t="str">
            <v>Wokingham</v>
          </cell>
          <cell r="C325" t="str">
            <v>UA</v>
          </cell>
          <cell r="E325">
            <v>95592060</v>
          </cell>
          <cell r="F325">
            <v>102618240</v>
          </cell>
          <cell r="G325">
            <v>3931863</v>
          </cell>
          <cell r="H325">
            <v>4154134</v>
          </cell>
          <cell r="I325">
            <v>91660197</v>
          </cell>
          <cell r="J325">
            <v>98464106</v>
          </cell>
          <cell r="K325">
            <v>0</v>
          </cell>
          <cell r="L325">
            <v>0</v>
          </cell>
          <cell r="M325">
            <v>68114.59</v>
          </cell>
          <cell r="N325">
            <v>69362.7</v>
          </cell>
          <cell r="O325">
            <v>99</v>
          </cell>
          <cell r="P325">
            <v>99</v>
          </cell>
          <cell r="Q325">
            <v>0</v>
          </cell>
          <cell r="R325">
            <v>0</v>
          </cell>
          <cell r="S325">
            <v>67433.399999999994</v>
          </cell>
          <cell r="T325">
            <v>68669.100000000006</v>
          </cell>
          <cell r="U325">
            <v>1417.58</v>
          </cell>
          <cell r="V325">
            <v>1494.39</v>
          </cell>
          <cell r="W325">
            <v>1359.27</v>
          </cell>
          <cell r="X325">
            <v>1433.89</v>
          </cell>
          <cell r="Y325">
            <v>2333376</v>
          </cell>
          <cell r="Z325">
            <v>33.979999737873364</v>
          </cell>
          <cell r="AA325">
            <v>2.5</v>
          </cell>
          <cell r="AB325" t="str">
            <v>No</v>
          </cell>
          <cell r="AC325" t="str">
            <v>No</v>
          </cell>
          <cell r="AD325">
            <v>0</v>
          </cell>
          <cell r="AE325">
            <v>182.28</v>
          </cell>
          <cell r="AF325">
            <v>64.36</v>
          </cell>
          <cell r="AG325">
            <v>0</v>
          </cell>
          <cell r="AH325">
            <v>1741.03</v>
          </cell>
          <cell r="AI325">
            <v>17</v>
          </cell>
          <cell r="AJ325">
            <v>68669.100000000006</v>
          </cell>
          <cell r="AK325">
            <v>0</v>
          </cell>
          <cell r="AL325">
            <v>0</v>
          </cell>
          <cell r="AM325">
            <v>17</v>
          </cell>
          <cell r="AN325">
            <v>68669.100000000006</v>
          </cell>
        </row>
        <row r="326">
          <cell r="A326" t="str">
            <v>E4607</v>
          </cell>
          <cell r="B326" t="str">
            <v>Wolverhampton</v>
          </cell>
          <cell r="C326" t="str">
            <v>MD</v>
          </cell>
          <cell r="E326">
            <v>90936991</v>
          </cell>
          <cell r="F326">
            <v>96970374</v>
          </cell>
          <cell r="G326">
            <v>0</v>
          </cell>
          <cell r="H326">
            <v>0</v>
          </cell>
          <cell r="I326">
            <v>90936991</v>
          </cell>
          <cell r="J326">
            <v>96970374</v>
          </cell>
          <cell r="K326">
            <v>10983129</v>
          </cell>
          <cell r="L326">
            <v>10348915</v>
          </cell>
          <cell r="M326">
            <v>63235.6</v>
          </cell>
          <cell r="N326">
            <v>64752.9</v>
          </cell>
          <cell r="O326">
            <v>97.093220000000002</v>
          </cell>
          <cell r="P326">
            <v>97.23</v>
          </cell>
          <cell r="Q326">
            <v>0</v>
          </cell>
          <cell r="R326">
            <v>0</v>
          </cell>
          <cell r="S326">
            <v>61397.5</v>
          </cell>
          <cell r="T326">
            <v>62959.199999999997</v>
          </cell>
          <cell r="U326">
            <v>1481.12</v>
          </cell>
          <cell r="V326">
            <v>1540.21</v>
          </cell>
          <cell r="W326">
            <v>1481.12</v>
          </cell>
          <cell r="X326">
            <v>1540.21</v>
          </cell>
          <cell r="Y326">
            <v>1864851</v>
          </cell>
          <cell r="Z326">
            <v>29.619991994815692</v>
          </cell>
          <cell r="AA326">
            <v>2</v>
          </cell>
          <cell r="AB326" t="str">
            <v>No</v>
          </cell>
          <cell r="AC326" t="str">
            <v>No</v>
          </cell>
          <cell r="AD326">
            <v>0</v>
          </cell>
          <cell r="AE326">
            <v>128.55000000000001</v>
          </cell>
          <cell r="AF326">
            <v>58.84</v>
          </cell>
          <cell r="AG326">
            <v>0</v>
          </cell>
          <cell r="AH326">
            <v>1727.6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</row>
        <row r="327">
          <cell r="A327" t="str">
            <v>E1837</v>
          </cell>
          <cell r="B327" t="str">
            <v>Worcester</v>
          </cell>
          <cell r="C327" t="str">
            <v>SD</v>
          </cell>
          <cell r="E327">
            <v>5593035</v>
          </cell>
          <cell r="F327">
            <v>5830066.6799999997</v>
          </cell>
          <cell r="G327">
            <v>135886</v>
          </cell>
          <cell r="H327">
            <v>139803</v>
          </cell>
          <cell r="I327">
            <v>5457149</v>
          </cell>
          <cell r="J327">
            <v>5690263.6799999997</v>
          </cell>
          <cell r="K327">
            <v>0</v>
          </cell>
          <cell r="L327">
            <v>0</v>
          </cell>
          <cell r="M327">
            <v>31455.55</v>
          </cell>
          <cell r="N327">
            <v>31846.93</v>
          </cell>
          <cell r="O327">
            <v>99</v>
          </cell>
          <cell r="P327">
            <v>99</v>
          </cell>
          <cell r="Q327">
            <v>0</v>
          </cell>
          <cell r="R327">
            <v>0</v>
          </cell>
          <cell r="S327">
            <v>31141</v>
          </cell>
          <cell r="T327">
            <v>31528.5</v>
          </cell>
          <cell r="U327">
            <v>179.6</v>
          </cell>
          <cell r="V327">
            <v>184.91</v>
          </cell>
          <cell r="W327">
            <v>175.24</v>
          </cell>
          <cell r="X327">
            <v>180.48</v>
          </cell>
          <cell r="Y327">
            <v>0</v>
          </cell>
          <cell r="Z327">
            <v>0</v>
          </cell>
          <cell r="AA327">
            <v>0</v>
          </cell>
          <cell r="AB327" t="str">
            <v>No</v>
          </cell>
          <cell r="AC327" t="str">
            <v>No</v>
          </cell>
          <cell r="AD327">
            <v>1212.3800000000001</v>
          </cell>
          <cell r="AE327">
            <v>197.07</v>
          </cell>
          <cell r="AF327">
            <v>81.900000000000006</v>
          </cell>
          <cell r="AG327">
            <v>0</v>
          </cell>
          <cell r="AH327">
            <v>1676.2600000000002</v>
          </cell>
          <cell r="AI327">
            <v>2</v>
          </cell>
          <cell r="AJ327">
            <v>6121.1</v>
          </cell>
          <cell r="AK327">
            <v>0</v>
          </cell>
          <cell r="AL327">
            <v>0</v>
          </cell>
          <cell r="AM327">
            <v>2</v>
          </cell>
          <cell r="AN327">
            <v>6121.1</v>
          </cell>
        </row>
        <row r="328">
          <cell r="A328" t="str">
            <v>E3837</v>
          </cell>
          <cell r="B328" t="str">
            <v>Worthing</v>
          </cell>
          <cell r="C328" t="str">
            <v>SD</v>
          </cell>
          <cell r="E328">
            <v>8497970</v>
          </cell>
          <cell r="F328">
            <v>8874030</v>
          </cell>
          <cell r="G328">
            <v>0</v>
          </cell>
          <cell r="H328">
            <v>0</v>
          </cell>
          <cell r="I328">
            <v>8497970</v>
          </cell>
          <cell r="J328">
            <v>8874030</v>
          </cell>
          <cell r="K328">
            <v>0</v>
          </cell>
          <cell r="L328">
            <v>0</v>
          </cell>
          <cell r="M328">
            <v>38700.050000000003</v>
          </cell>
          <cell r="N328">
            <v>39249</v>
          </cell>
          <cell r="O328">
            <v>97.75</v>
          </cell>
          <cell r="P328">
            <v>97.75</v>
          </cell>
          <cell r="Q328">
            <v>0</v>
          </cell>
          <cell r="R328">
            <v>0</v>
          </cell>
          <cell r="S328">
            <v>37829.300000000003</v>
          </cell>
          <cell r="T328">
            <v>38365.9</v>
          </cell>
          <cell r="U328">
            <v>224.64</v>
          </cell>
          <cell r="V328">
            <v>231.3</v>
          </cell>
          <cell r="W328">
            <v>224.64</v>
          </cell>
          <cell r="X328">
            <v>231.3</v>
          </cell>
          <cell r="Y328">
            <v>0</v>
          </cell>
          <cell r="Z328">
            <v>0</v>
          </cell>
          <cell r="AA328">
            <v>0</v>
          </cell>
          <cell r="AB328" t="str">
            <v>No</v>
          </cell>
          <cell r="AC328" t="str">
            <v>No</v>
          </cell>
          <cell r="AD328">
            <v>1317.78</v>
          </cell>
          <cell r="AE328">
            <v>165.91</v>
          </cell>
          <cell r="AF328">
            <v>0</v>
          </cell>
          <cell r="AG328">
            <v>0</v>
          </cell>
          <cell r="AH328">
            <v>1714.99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</row>
        <row r="329">
          <cell r="A329" t="str">
            <v>E1838</v>
          </cell>
          <cell r="B329" t="str">
            <v>Wychavon</v>
          </cell>
          <cell r="C329" t="str">
            <v>SD</v>
          </cell>
          <cell r="E329">
            <v>8042703</v>
          </cell>
          <cell r="F329">
            <v>8258506</v>
          </cell>
          <cell r="G329">
            <v>2138587</v>
          </cell>
          <cell r="H329">
            <v>2267282</v>
          </cell>
          <cell r="I329">
            <v>5904116</v>
          </cell>
          <cell r="J329">
            <v>5991224</v>
          </cell>
          <cell r="K329">
            <v>0</v>
          </cell>
          <cell r="L329">
            <v>0</v>
          </cell>
          <cell r="M329">
            <v>48949</v>
          </cell>
          <cell r="N329">
            <v>49684</v>
          </cell>
          <cell r="O329">
            <v>99.5</v>
          </cell>
          <cell r="P329">
            <v>99.5</v>
          </cell>
          <cell r="Q329">
            <v>0</v>
          </cell>
          <cell r="R329">
            <v>0</v>
          </cell>
          <cell r="S329">
            <v>48704.3</v>
          </cell>
          <cell r="T329">
            <v>49435.6</v>
          </cell>
          <cell r="U329">
            <v>165.13</v>
          </cell>
          <cell r="V329">
            <v>167.06</v>
          </cell>
          <cell r="W329">
            <v>121.22</v>
          </cell>
          <cell r="X329">
            <v>121.19</v>
          </cell>
          <cell r="Y329">
            <v>0</v>
          </cell>
          <cell r="Z329">
            <v>0</v>
          </cell>
          <cell r="AA329">
            <v>0</v>
          </cell>
          <cell r="AB329" t="str">
            <v>No</v>
          </cell>
          <cell r="AC329" t="str">
            <v>No</v>
          </cell>
          <cell r="AD329">
            <v>1212.3800000000001</v>
          </cell>
          <cell r="AE329">
            <v>197.07</v>
          </cell>
          <cell r="AF329">
            <v>81.900000000000006</v>
          </cell>
          <cell r="AG329">
            <v>0</v>
          </cell>
          <cell r="AH329">
            <v>1658.41</v>
          </cell>
          <cell r="AI329">
            <v>93</v>
          </cell>
          <cell r="AJ329">
            <v>49435.6</v>
          </cell>
          <cell r="AK329">
            <v>0</v>
          </cell>
          <cell r="AL329">
            <v>0</v>
          </cell>
          <cell r="AM329">
            <v>68</v>
          </cell>
          <cell r="AN329">
            <v>49106.2</v>
          </cell>
        </row>
        <row r="330">
          <cell r="A330" t="str">
            <v>E0435</v>
          </cell>
          <cell r="B330" t="str">
            <v>Wycombe</v>
          </cell>
          <cell r="C330" t="str">
            <v>SD</v>
          </cell>
          <cell r="E330">
            <v>11850726</v>
          </cell>
          <cell r="F330">
            <v>12400688</v>
          </cell>
          <cell r="G330">
            <v>2609937</v>
          </cell>
          <cell r="H330">
            <v>2689323</v>
          </cell>
          <cell r="I330">
            <v>9240789</v>
          </cell>
          <cell r="J330">
            <v>9711365</v>
          </cell>
          <cell r="K330">
            <v>0</v>
          </cell>
          <cell r="L330">
            <v>0</v>
          </cell>
          <cell r="M330">
            <v>67731.399999999994</v>
          </cell>
          <cell r="N330">
            <v>68612.02</v>
          </cell>
          <cell r="O330">
            <v>98</v>
          </cell>
          <cell r="P330">
            <v>98.2</v>
          </cell>
          <cell r="Q330">
            <v>762.4</v>
          </cell>
          <cell r="R330">
            <v>706.5</v>
          </cell>
          <cell r="S330">
            <v>67139.199999999997</v>
          </cell>
          <cell r="T330">
            <v>68083.5</v>
          </cell>
          <cell r="U330">
            <v>176.51</v>
          </cell>
          <cell r="V330">
            <v>182.14</v>
          </cell>
          <cell r="W330">
            <v>137.63999999999999</v>
          </cell>
          <cell r="X330">
            <v>142.63999999999999</v>
          </cell>
          <cell r="Y330">
            <v>0</v>
          </cell>
          <cell r="Z330">
            <v>0</v>
          </cell>
          <cell r="AA330">
            <v>0</v>
          </cell>
          <cell r="AB330" t="str">
            <v>No</v>
          </cell>
          <cell r="AC330" t="str">
            <v>No</v>
          </cell>
          <cell r="AD330">
            <v>1291.04</v>
          </cell>
          <cell r="AE330">
            <v>182.28</v>
          </cell>
          <cell r="AF330">
            <v>62.7</v>
          </cell>
          <cell r="AG330">
            <v>0</v>
          </cell>
          <cell r="AH330">
            <v>1718.1599999999999</v>
          </cell>
          <cell r="AI330">
            <v>28</v>
          </cell>
          <cell r="AJ330">
            <v>45413.7</v>
          </cell>
          <cell r="AK330">
            <v>1</v>
          </cell>
          <cell r="AL330">
            <v>22669.8</v>
          </cell>
          <cell r="AM330">
            <v>27</v>
          </cell>
          <cell r="AN330">
            <v>67857.100000000006</v>
          </cell>
        </row>
        <row r="331">
          <cell r="A331" t="str">
            <v>E2344</v>
          </cell>
          <cell r="B331" t="str">
            <v>Wyre</v>
          </cell>
          <cell r="C331" t="str">
            <v>SD</v>
          </cell>
          <cell r="E331">
            <v>7383399</v>
          </cell>
          <cell r="F331">
            <v>7687245</v>
          </cell>
          <cell r="G331">
            <v>644769</v>
          </cell>
          <cell r="H331">
            <v>652985</v>
          </cell>
          <cell r="I331">
            <v>6738630</v>
          </cell>
          <cell r="J331">
            <v>7034260</v>
          </cell>
          <cell r="K331">
            <v>0</v>
          </cell>
          <cell r="L331">
            <v>0</v>
          </cell>
          <cell r="M331">
            <v>36515.06</v>
          </cell>
          <cell r="N331">
            <v>37010.519999999997</v>
          </cell>
          <cell r="O331">
            <v>98</v>
          </cell>
          <cell r="P331">
            <v>98</v>
          </cell>
          <cell r="Q331">
            <v>0</v>
          </cell>
          <cell r="R331">
            <v>0</v>
          </cell>
          <cell r="S331">
            <v>35784.800000000003</v>
          </cell>
          <cell r="T331">
            <v>36270.300000000003</v>
          </cell>
          <cell r="U331">
            <v>206.33</v>
          </cell>
          <cell r="V331">
            <v>211.94</v>
          </cell>
          <cell r="W331">
            <v>188.31</v>
          </cell>
          <cell r="X331">
            <v>193.94</v>
          </cell>
          <cell r="Y331">
            <v>0</v>
          </cell>
          <cell r="Z331">
            <v>0</v>
          </cell>
          <cell r="AA331">
            <v>0</v>
          </cell>
          <cell r="AB331" t="str">
            <v>No</v>
          </cell>
          <cell r="AC331" t="str">
            <v>No</v>
          </cell>
          <cell r="AD331">
            <v>1294.92</v>
          </cell>
          <cell r="AE331">
            <v>177.45</v>
          </cell>
          <cell r="AF331">
            <v>67.459999999999994</v>
          </cell>
          <cell r="AG331">
            <v>0</v>
          </cell>
          <cell r="AH331">
            <v>1751.7700000000002</v>
          </cell>
          <cell r="AI331">
            <v>21</v>
          </cell>
          <cell r="AJ331">
            <v>18490.099999999999</v>
          </cell>
          <cell r="AK331">
            <v>0</v>
          </cell>
          <cell r="AL331">
            <v>0</v>
          </cell>
          <cell r="AM331">
            <v>21</v>
          </cell>
          <cell r="AN331">
            <v>18490.099999999999</v>
          </cell>
        </row>
        <row r="332">
          <cell r="A332" t="str">
            <v>E1839</v>
          </cell>
          <cell r="B332" t="str">
            <v>Wyre Forest</v>
          </cell>
          <cell r="C332" t="str">
            <v>SD</v>
          </cell>
          <cell r="E332">
            <v>7760335</v>
          </cell>
          <cell r="F332">
            <v>8065122.7599999998</v>
          </cell>
          <cell r="G332">
            <v>976475</v>
          </cell>
          <cell r="H332">
            <v>1061023</v>
          </cell>
          <cell r="I332">
            <v>6783860</v>
          </cell>
          <cell r="J332">
            <v>7004099.7599999998</v>
          </cell>
          <cell r="K332">
            <v>0</v>
          </cell>
          <cell r="L332">
            <v>0</v>
          </cell>
          <cell r="M332">
            <v>33537.129999999997</v>
          </cell>
          <cell r="N332">
            <v>33967.5</v>
          </cell>
          <cell r="O332">
            <v>98.5</v>
          </cell>
          <cell r="P332">
            <v>98.5</v>
          </cell>
          <cell r="Q332">
            <v>0</v>
          </cell>
          <cell r="R332">
            <v>0</v>
          </cell>
          <cell r="S332">
            <v>33034.1</v>
          </cell>
          <cell r="T332">
            <v>33458</v>
          </cell>
          <cell r="U332">
            <v>234.92</v>
          </cell>
          <cell r="V332">
            <v>241.05</v>
          </cell>
          <cell r="W332">
            <v>205.36</v>
          </cell>
          <cell r="X332">
            <v>209.34</v>
          </cell>
          <cell r="Y332">
            <v>0</v>
          </cell>
          <cell r="Z332">
            <v>0</v>
          </cell>
          <cell r="AA332">
            <v>0</v>
          </cell>
          <cell r="AB332" t="str">
            <v>No</v>
          </cell>
          <cell r="AC332" t="str">
            <v>No</v>
          </cell>
          <cell r="AD332">
            <v>1212.3800000000001</v>
          </cell>
          <cell r="AE332">
            <v>197.07</v>
          </cell>
          <cell r="AF332">
            <v>81.900000000000006</v>
          </cell>
          <cell r="AG332">
            <v>0</v>
          </cell>
          <cell r="AH332">
            <v>1732.4</v>
          </cell>
          <cell r="AI332">
            <v>13</v>
          </cell>
          <cell r="AJ332">
            <v>33458</v>
          </cell>
          <cell r="AK332">
            <v>0</v>
          </cell>
          <cell r="AL332">
            <v>0</v>
          </cell>
          <cell r="AM332">
            <v>12</v>
          </cell>
          <cell r="AN332">
            <v>33317</v>
          </cell>
        </row>
        <row r="333">
          <cell r="A333" t="str">
            <v>E2701</v>
          </cell>
          <cell r="B333" t="str">
            <v>York</v>
          </cell>
          <cell r="C333" t="str">
            <v>UA</v>
          </cell>
          <cell r="E333">
            <v>82333108</v>
          </cell>
          <cell r="F333">
            <v>86623197</v>
          </cell>
          <cell r="G333">
            <v>703048</v>
          </cell>
          <cell r="H333">
            <v>725487</v>
          </cell>
          <cell r="I333">
            <v>81630060</v>
          </cell>
          <cell r="J333">
            <v>85897710</v>
          </cell>
          <cell r="K333">
            <v>855647</v>
          </cell>
          <cell r="L333">
            <v>871995</v>
          </cell>
          <cell r="M333">
            <v>65876.800000000003</v>
          </cell>
          <cell r="N333">
            <v>66987.899999999994</v>
          </cell>
          <cell r="O333">
            <v>99</v>
          </cell>
          <cell r="P333">
            <v>99</v>
          </cell>
          <cell r="Q333">
            <v>352</v>
          </cell>
          <cell r="R333">
            <v>353.1</v>
          </cell>
          <cell r="S333">
            <v>65570</v>
          </cell>
          <cell r="T333">
            <v>66671.100000000006</v>
          </cell>
          <cell r="U333">
            <v>1255.6500000000001</v>
          </cell>
          <cell r="V333">
            <v>1299.26</v>
          </cell>
          <cell r="W333">
            <v>1244.93</v>
          </cell>
          <cell r="X333">
            <v>1288.3800000000001</v>
          </cell>
          <cell r="Y333">
            <v>1245416</v>
          </cell>
          <cell r="Z333">
            <v>18.67999778014762</v>
          </cell>
          <cell r="AA333">
            <v>1.5</v>
          </cell>
          <cell r="AB333" t="str">
            <v>No</v>
          </cell>
          <cell r="AC333" t="str">
            <v>No</v>
          </cell>
          <cell r="AD333">
            <v>0</v>
          </cell>
          <cell r="AE333">
            <v>232.82</v>
          </cell>
          <cell r="AF333">
            <v>69.2</v>
          </cell>
          <cell r="AG333">
            <v>0</v>
          </cell>
          <cell r="AH333">
            <v>1601.28</v>
          </cell>
          <cell r="AI333">
            <v>31</v>
          </cell>
          <cell r="AJ333">
            <v>29482.799999999999</v>
          </cell>
          <cell r="AK333">
            <v>0</v>
          </cell>
          <cell r="AL333">
            <v>0</v>
          </cell>
          <cell r="AM333">
            <v>31</v>
          </cell>
          <cell r="AN333">
            <v>29482.799999999999</v>
          </cell>
        </row>
        <row r="336">
          <cell r="E336">
            <v>3</v>
          </cell>
          <cell r="F336">
            <v>4</v>
          </cell>
          <cell r="K336">
            <v>5</v>
          </cell>
          <cell r="L336">
            <v>6</v>
          </cell>
          <cell r="S336">
            <v>7</v>
          </cell>
          <cell r="T336">
            <v>8</v>
          </cell>
          <cell r="U336">
            <v>9</v>
          </cell>
          <cell r="V336">
            <v>10</v>
          </cell>
          <cell r="Y336">
            <v>14</v>
          </cell>
          <cell r="Z336">
            <v>17</v>
          </cell>
          <cell r="AA336">
            <v>19</v>
          </cell>
          <cell r="AB336">
            <v>22</v>
          </cell>
        </row>
        <row r="338">
          <cell r="A338" t="str">
            <v>Precepting authorities</v>
          </cell>
        </row>
        <row r="340">
          <cell r="A340" t="str">
            <v>E7050</v>
          </cell>
          <cell r="B340" t="str">
            <v>Avon &amp; Somerset Police and Crime Commissioner and Chief Constable</v>
          </cell>
          <cell r="C340" t="str">
            <v>PCC</v>
          </cell>
          <cell r="E340">
            <v>99775507.689999998</v>
          </cell>
          <cell r="F340">
            <v>107759941.01000001</v>
          </cell>
          <cell r="G340" t="str">
            <v>-</v>
          </cell>
          <cell r="H340" t="str">
            <v>-</v>
          </cell>
          <cell r="I340">
            <v>99775507.689999998</v>
          </cell>
          <cell r="J340">
            <v>107759941.01000001</v>
          </cell>
          <cell r="K340">
            <v>0</v>
          </cell>
          <cell r="L340">
            <v>0</v>
          </cell>
          <cell r="M340" t="str">
            <v>-</v>
          </cell>
          <cell r="N340" t="str">
            <v>-</v>
          </cell>
          <cell r="O340" t="str">
            <v>-</v>
          </cell>
          <cell r="P340" t="str">
            <v>-</v>
          </cell>
          <cell r="Q340" t="str">
            <v>-</v>
          </cell>
          <cell r="R340" t="str">
            <v>-</v>
          </cell>
          <cell r="S340">
            <v>548800.16</v>
          </cell>
          <cell r="T340">
            <v>556018.66</v>
          </cell>
          <cell r="U340">
            <v>181.81</v>
          </cell>
          <cell r="V340">
            <v>193.81</v>
          </cell>
          <cell r="W340">
            <v>181.81</v>
          </cell>
          <cell r="X340">
            <v>193.81</v>
          </cell>
          <cell r="Y340">
            <v>0</v>
          </cell>
          <cell r="Z340">
            <v>0</v>
          </cell>
          <cell r="AA340">
            <v>0</v>
          </cell>
          <cell r="AB340" t="str">
            <v>No</v>
          </cell>
          <cell r="AC340" t="str">
            <v>-</v>
          </cell>
          <cell r="AD340" t="str">
            <v>-</v>
          </cell>
          <cell r="AE340" t="str">
            <v>-</v>
          </cell>
          <cell r="AF340" t="str">
            <v>-</v>
          </cell>
          <cell r="AG340" t="str">
            <v>-</v>
          </cell>
          <cell r="AH340" t="str">
            <v>-</v>
          </cell>
          <cell r="AI340" t="str">
            <v>-</v>
          </cell>
          <cell r="AJ340" t="str">
            <v>-</v>
          </cell>
          <cell r="AK340" t="str">
            <v>-</v>
          </cell>
          <cell r="AL340" t="str">
            <v>-</v>
          </cell>
          <cell r="AM340" t="str">
            <v>-</v>
          </cell>
          <cell r="AN340" t="str">
            <v>-</v>
          </cell>
        </row>
        <row r="341">
          <cell r="A341" t="str">
            <v>E6101</v>
          </cell>
          <cell r="B341" t="str">
            <v>Avon Combined Fire Authority</v>
          </cell>
          <cell r="C341" t="str">
            <v>CFA</v>
          </cell>
          <cell r="E341">
            <v>24667868.659999996</v>
          </cell>
          <cell r="F341">
            <v>25741592</v>
          </cell>
          <cell r="G341" t="str">
            <v>-</v>
          </cell>
          <cell r="H341" t="str">
            <v>-</v>
          </cell>
          <cell r="I341">
            <v>24667868.659999996</v>
          </cell>
          <cell r="J341">
            <v>25741592</v>
          </cell>
          <cell r="K341">
            <v>0</v>
          </cell>
          <cell r="L341">
            <v>0</v>
          </cell>
          <cell r="M341" t="str">
            <v>-</v>
          </cell>
          <cell r="N341" t="str">
            <v>-</v>
          </cell>
          <cell r="O341" t="str">
            <v>-</v>
          </cell>
          <cell r="P341" t="str">
            <v>-</v>
          </cell>
          <cell r="Q341" t="str">
            <v>-</v>
          </cell>
          <cell r="R341" t="str">
            <v>-</v>
          </cell>
          <cell r="S341">
            <v>356060.46</v>
          </cell>
          <cell r="T341">
            <v>360779.14</v>
          </cell>
          <cell r="U341">
            <v>69.28</v>
          </cell>
          <cell r="V341">
            <v>71.349999999999994</v>
          </cell>
          <cell r="W341">
            <v>69.28</v>
          </cell>
          <cell r="X341">
            <v>71.349999999999994</v>
          </cell>
          <cell r="Y341">
            <v>0</v>
          </cell>
          <cell r="Z341">
            <v>0</v>
          </cell>
          <cell r="AA341">
            <v>0</v>
          </cell>
          <cell r="AB341" t="str">
            <v>No</v>
          </cell>
          <cell r="AC341" t="str">
            <v>-</v>
          </cell>
          <cell r="AD341" t="str">
            <v>-</v>
          </cell>
          <cell r="AE341" t="str">
            <v>-</v>
          </cell>
          <cell r="AF341" t="str">
            <v>-</v>
          </cell>
          <cell r="AG341" t="str">
            <v>-</v>
          </cell>
          <cell r="AH341" t="str">
            <v>-</v>
          </cell>
          <cell r="AI341" t="str">
            <v>-</v>
          </cell>
          <cell r="AJ341" t="str">
            <v>-</v>
          </cell>
          <cell r="AK341" t="str">
            <v>-</v>
          </cell>
          <cell r="AL341" t="str">
            <v>-</v>
          </cell>
          <cell r="AM341" t="str">
            <v>-</v>
          </cell>
          <cell r="AN341" t="str">
            <v>-</v>
          </cell>
        </row>
        <row r="342">
          <cell r="A342" t="str">
            <v>E6102</v>
          </cell>
          <cell r="B342" t="str">
            <v>Bedfordshire Combined Fire Authority</v>
          </cell>
          <cell r="C342" t="str">
            <v>CFA</v>
          </cell>
          <cell r="E342">
            <v>18993845</v>
          </cell>
          <cell r="F342">
            <v>19971915</v>
          </cell>
          <cell r="G342" t="str">
            <v>-</v>
          </cell>
          <cell r="H342" t="str">
            <v>-</v>
          </cell>
          <cell r="I342">
            <v>18993845</v>
          </cell>
          <cell r="J342">
            <v>19971915</v>
          </cell>
          <cell r="K342">
            <v>0</v>
          </cell>
          <cell r="L342">
            <v>0</v>
          </cell>
          <cell r="M342" t="str">
            <v>-</v>
          </cell>
          <cell r="N342" t="str">
            <v>-</v>
          </cell>
          <cell r="O342" t="str">
            <v>-</v>
          </cell>
          <cell r="P342" t="str">
            <v>-</v>
          </cell>
          <cell r="Q342" t="str">
            <v>-</v>
          </cell>
          <cell r="R342" t="str">
            <v>-</v>
          </cell>
          <cell r="S342">
            <v>204653</v>
          </cell>
          <cell r="T342">
            <v>208933</v>
          </cell>
          <cell r="U342">
            <v>92.81</v>
          </cell>
          <cell r="V342">
            <v>95.59</v>
          </cell>
          <cell r="W342">
            <v>92.81</v>
          </cell>
          <cell r="X342">
            <v>95.59</v>
          </cell>
          <cell r="Y342">
            <v>0</v>
          </cell>
          <cell r="Z342">
            <v>0</v>
          </cell>
          <cell r="AA342">
            <v>0</v>
          </cell>
          <cell r="AB342" t="str">
            <v>No</v>
          </cell>
          <cell r="AC342" t="str">
            <v>-</v>
          </cell>
          <cell r="AD342" t="str">
            <v>-</v>
          </cell>
          <cell r="AE342" t="str">
            <v>-</v>
          </cell>
          <cell r="AF342" t="str">
            <v>-</v>
          </cell>
          <cell r="AG342" t="str">
            <v>-</v>
          </cell>
          <cell r="AH342" t="str">
            <v>-</v>
          </cell>
          <cell r="AI342" t="str">
            <v>-</v>
          </cell>
          <cell r="AJ342" t="str">
            <v>-</v>
          </cell>
          <cell r="AK342" t="str">
            <v>-</v>
          </cell>
          <cell r="AL342" t="str">
            <v>-</v>
          </cell>
          <cell r="AM342" t="str">
            <v>-</v>
          </cell>
          <cell r="AN342" t="str">
            <v>-</v>
          </cell>
        </row>
        <row r="343">
          <cell r="A343" t="str">
            <v>E7002</v>
          </cell>
          <cell r="B343" t="str">
            <v>Bedfordshire Police and Crime Commissioner and Chief Constable</v>
          </cell>
          <cell r="C343" t="str">
            <v>PCC</v>
          </cell>
          <cell r="E343">
            <v>33990817</v>
          </cell>
          <cell r="F343">
            <v>37208896</v>
          </cell>
          <cell r="G343" t="str">
            <v>-</v>
          </cell>
          <cell r="H343" t="str">
            <v>-</v>
          </cell>
          <cell r="I343">
            <v>33990817</v>
          </cell>
          <cell r="J343">
            <v>37208896</v>
          </cell>
          <cell r="K343">
            <v>0</v>
          </cell>
          <cell r="L343">
            <v>0</v>
          </cell>
          <cell r="M343" t="str">
            <v>-</v>
          </cell>
          <cell r="N343" t="str">
            <v>-</v>
          </cell>
          <cell r="O343" t="str">
            <v>-</v>
          </cell>
          <cell r="P343" t="str">
            <v>-</v>
          </cell>
          <cell r="Q343" t="str">
            <v>-</v>
          </cell>
          <cell r="R343" t="str">
            <v>-</v>
          </cell>
          <cell r="S343">
            <v>204653</v>
          </cell>
          <cell r="T343">
            <v>208933.1</v>
          </cell>
          <cell r="U343">
            <v>166.09</v>
          </cell>
          <cell r="V343">
            <v>178.09</v>
          </cell>
          <cell r="W343">
            <v>166.09</v>
          </cell>
          <cell r="X343">
            <v>178.09</v>
          </cell>
          <cell r="Y343">
            <v>0</v>
          </cell>
          <cell r="Z343">
            <v>0</v>
          </cell>
          <cell r="AA343">
            <v>0</v>
          </cell>
          <cell r="AB343" t="str">
            <v>No</v>
          </cell>
          <cell r="AC343" t="str">
            <v>-</v>
          </cell>
          <cell r="AD343" t="str">
            <v>-</v>
          </cell>
          <cell r="AE343" t="str">
            <v>-</v>
          </cell>
          <cell r="AF343" t="str">
            <v>-</v>
          </cell>
          <cell r="AG343" t="str">
            <v>-</v>
          </cell>
          <cell r="AH343" t="str">
            <v>-</v>
          </cell>
          <cell r="AI343" t="str">
            <v>-</v>
          </cell>
          <cell r="AJ343" t="str">
            <v>-</v>
          </cell>
          <cell r="AK343" t="str">
            <v>-</v>
          </cell>
          <cell r="AL343" t="str">
            <v>-</v>
          </cell>
          <cell r="AM343" t="str">
            <v>-</v>
          </cell>
          <cell r="AN343" t="str">
            <v>-</v>
          </cell>
        </row>
        <row r="344">
          <cell r="A344" t="str">
            <v>E6103</v>
          </cell>
          <cell r="B344" t="str">
            <v>Berkshire Combined Fire Authority</v>
          </cell>
          <cell r="C344" t="str">
            <v>CFA</v>
          </cell>
          <cell r="E344">
            <v>21099982.210000001</v>
          </cell>
          <cell r="F344">
            <v>22078639</v>
          </cell>
          <cell r="G344" t="str">
            <v>-</v>
          </cell>
          <cell r="H344" t="str">
            <v>-</v>
          </cell>
          <cell r="I344">
            <v>21099982.210000001</v>
          </cell>
          <cell r="J344">
            <v>22078639</v>
          </cell>
          <cell r="K344">
            <v>0</v>
          </cell>
          <cell r="L344">
            <v>0</v>
          </cell>
          <cell r="M344" t="str">
            <v>-</v>
          </cell>
          <cell r="N344" t="str">
            <v>-</v>
          </cell>
          <cell r="O344" t="str">
            <v>-</v>
          </cell>
          <cell r="P344" t="str">
            <v>-</v>
          </cell>
          <cell r="Q344" t="str">
            <v>-</v>
          </cell>
          <cell r="R344" t="str">
            <v>-</v>
          </cell>
          <cell r="S344">
            <v>337653.74</v>
          </cell>
          <cell r="T344">
            <v>343049.09</v>
          </cell>
          <cell r="U344">
            <v>62.49</v>
          </cell>
          <cell r="V344">
            <v>64.36</v>
          </cell>
          <cell r="W344">
            <v>62.49</v>
          </cell>
          <cell r="X344">
            <v>64.36</v>
          </cell>
          <cell r="Y344">
            <v>0</v>
          </cell>
          <cell r="Z344">
            <v>0</v>
          </cell>
          <cell r="AA344">
            <v>0</v>
          </cell>
          <cell r="AB344" t="str">
            <v>No</v>
          </cell>
          <cell r="AC344" t="str">
            <v>-</v>
          </cell>
          <cell r="AD344" t="str">
            <v>-</v>
          </cell>
          <cell r="AE344" t="str">
            <v>-</v>
          </cell>
          <cell r="AF344" t="str">
            <v>-</v>
          </cell>
          <cell r="AG344" t="str">
            <v>-</v>
          </cell>
          <cell r="AH344" t="str">
            <v>-</v>
          </cell>
          <cell r="AI344" t="str">
            <v>-</v>
          </cell>
          <cell r="AJ344" t="str">
            <v>-</v>
          </cell>
          <cell r="AK344" t="str">
            <v>-</v>
          </cell>
          <cell r="AL344" t="str">
            <v>-</v>
          </cell>
          <cell r="AM344" t="str">
            <v>-</v>
          </cell>
          <cell r="AN344" t="str">
            <v>-</v>
          </cell>
        </row>
        <row r="345">
          <cell r="A345" t="str">
            <v>E0421</v>
          </cell>
          <cell r="B345" t="str">
            <v>Buckinghamshire</v>
          </cell>
          <cell r="C345" t="str">
            <v>SC</v>
          </cell>
          <cell r="E345">
            <v>261434671</v>
          </cell>
          <cell r="F345">
            <v>281011123</v>
          </cell>
          <cell r="G345" t="str">
            <v>-</v>
          </cell>
          <cell r="H345" t="str">
            <v>-</v>
          </cell>
          <cell r="I345">
            <v>261434671</v>
          </cell>
          <cell r="J345">
            <v>281011123</v>
          </cell>
          <cell r="K345">
            <v>473525</v>
          </cell>
          <cell r="L345">
            <v>480527</v>
          </cell>
          <cell r="M345" t="str">
            <v>-</v>
          </cell>
          <cell r="N345" t="str">
            <v>-</v>
          </cell>
          <cell r="O345" t="str">
            <v>-</v>
          </cell>
          <cell r="P345" t="str">
            <v>-</v>
          </cell>
          <cell r="Q345" t="str">
            <v>-</v>
          </cell>
          <cell r="R345" t="str">
            <v>-</v>
          </cell>
          <cell r="S345">
            <v>214628.8</v>
          </cell>
          <cell r="T345">
            <v>217662.6</v>
          </cell>
          <cell r="U345">
            <v>1218.08</v>
          </cell>
          <cell r="V345">
            <v>1291.04</v>
          </cell>
          <cell r="W345">
            <v>1218.08</v>
          </cell>
          <cell r="X345">
            <v>1291.04</v>
          </cell>
          <cell r="Y345">
            <v>7953391.4000000004</v>
          </cell>
          <cell r="Z345">
            <v>36.539999981622934</v>
          </cell>
          <cell r="AA345">
            <v>3</v>
          </cell>
          <cell r="AB345" t="str">
            <v>No</v>
          </cell>
          <cell r="AC345" t="str">
            <v>-</v>
          </cell>
          <cell r="AD345" t="str">
            <v>-</v>
          </cell>
          <cell r="AE345" t="str">
            <v>-</v>
          </cell>
          <cell r="AF345" t="str">
            <v>-</v>
          </cell>
          <cell r="AG345" t="str">
            <v>-</v>
          </cell>
          <cell r="AH345" t="str">
            <v>-</v>
          </cell>
          <cell r="AI345" t="str">
            <v>-</v>
          </cell>
          <cell r="AJ345" t="str">
            <v>-</v>
          </cell>
          <cell r="AK345" t="str">
            <v>-</v>
          </cell>
          <cell r="AL345" t="str">
            <v>-</v>
          </cell>
          <cell r="AM345" t="str">
            <v>-</v>
          </cell>
          <cell r="AN345" t="str">
            <v>-</v>
          </cell>
        </row>
        <row r="346">
          <cell r="A346" t="str">
            <v>E6104</v>
          </cell>
          <cell r="B346" t="str">
            <v>Buckinghamshire Combined Fire Authority</v>
          </cell>
          <cell r="C346" t="str">
            <v>CFA</v>
          </cell>
          <cell r="E346">
            <v>18051368.690000001</v>
          </cell>
          <cell r="F346">
            <v>18848421</v>
          </cell>
          <cell r="G346" t="str">
            <v>-</v>
          </cell>
          <cell r="H346" t="str">
            <v>-</v>
          </cell>
          <cell r="I346">
            <v>18051368.690000001</v>
          </cell>
          <cell r="J346">
            <v>18848421</v>
          </cell>
          <cell r="K346">
            <v>0</v>
          </cell>
          <cell r="L346">
            <v>0</v>
          </cell>
          <cell r="M346" t="str">
            <v>-</v>
          </cell>
          <cell r="N346" t="str">
            <v>-</v>
          </cell>
          <cell r="O346" t="str">
            <v>-</v>
          </cell>
          <cell r="P346" t="str">
            <v>-</v>
          </cell>
          <cell r="Q346" t="str">
            <v>-</v>
          </cell>
          <cell r="R346" t="str">
            <v>-</v>
          </cell>
          <cell r="S346">
            <v>296507.37</v>
          </cell>
          <cell r="T346">
            <v>300612.77</v>
          </cell>
          <cell r="U346">
            <v>60.88</v>
          </cell>
          <cell r="V346">
            <v>62.7</v>
          </cell>
          <cell r="W346">
            <v>60.88</v>
          </cell>
          <cell r="X346">
            <v>62.7</v>
          </cell>
          <cell r="Y346">
            <v>0</v>
          </cell>
          <cell r="Z346">
            <v>0</v>
          </cell>
          <cell r="AA346">
            <v>0</v>
          </cell>
          <cell r="AB346" t="str">
            <v>No</v>
          </cell>
          <cell r="AC346" t="str">
            <v>-</v>
          </cell>
          <cell r="AD346" t="str">
            <v>-</v>
          </cell>
          <cell r="AE346" t="str">
            <v>-</v>
          </cell>
          <cell r="AF346" t="str">
            <v>-</v>
          </cell>
          <cell r="AG346" t="str">
            <v>-</v>
          </cell>
          <cell r="AH346" t="str">
            <v>-</v>
          </cell>
          <cell r="AI346" t="str">
            <v>-</v>
          </cell>
          <cell r="AJ346" t="str">
            <v>-</v>
          </cell>
          <cell r="AK346" t="str">
            <v>-</v>
          </cell>
          <cell r="AL346" t="str">
            <v>-</v>
          </cell>
          <cell r="AM346" t="str">
            <v>-</v>
          </cell>
          <cell r="AN346" t="str">
            <v>-</v>
          </cell>
        </row>
        <row r="347">
          <cell r="A347" t="str">
            <v>E0521</v>
          </cell>
          <cell r="B347" t="str">
            <v>Cambridgeshire</v>
          </cell>
          <cell r="C347" t="str">
            <v>SC</v>
          </cell>
          <cell r="E347">
            <v>262235777</v>
          </cell>
          <cell r="F347">
            <v>279489859</v>
          </cell>
          <cell r="G347" t="str">
            <v>-</v>
          </cell>
          <cell r="H347" t="str">
            <v>-</v>
          </cell>
          <cell r="I347">
            <v>262235777</v>
          </cell>
          <cell r="J347">
            <v>279489859</v>
          </cell>
          <cell r="K347">
            <v>384539</v>
          </cell>
          <cell r="L347">
            <v>392230</v>
          </cell>
          <cell r="M347" t="str">
            <v>-</v>
          </cell>
          <cell r="N347" t="str">
            <v>-</v>
          </cell>
          <cell r="O347" t="str">
            <v>-</v>
          </cell>
          <cell r="P347" t="str">
            <v>-</v>
          </cell>
          <cell r="Q347" t="str">
            <v>-</v>
          </cell>
          <cell r="R347" t="str">
            <v>-</v>
          </cell>
          <cell r="S347">
            <v>220286.6</v>
          </cell>
          <cell r="T347">
            <v>223622.3</v>
          </cell>
          <cell r="U347">
            <v>1190.43</v>
          </cell>
          <cell r="V347">
            <v>1249.83</v>
          </cell>
          <cell r="W347">
            <v>1190.43</v>
          </cell>
          <cell r="X347">
            <v>1249.83</v>
          </cell>
          <cell r="Y347">
            <v>5324335.3041666662</v>
          </cell>
          <cell r="Z347">
            <v>23.809500681133621</v>
          </cell>
          <cell r="AA347">
            <v>2</v>
          </cell>
          <cell r="AB347" t="str">
            <v>No</v>
          </cell>
          <cell r="AC347" t="str">
            <v>-</v>
          </cell>
          <cell r="AD347" t="str">
            <v>-</v>
          </cell>
          <cell r="AE347" t="str">
            <v>-</v>
          </cell>
          <cell r="AF347" t="str">
            <v>-</v>
          </cell>
          <cell r="AG347" t="str">
            <v>-</v>
          </cell>
          <cell r="AH347" t="str">
            <v>-</v>
          </cell>
          <cell r="AI347" t="str">
            <v>-</v>
          </cell>
          <cell r="AJ347" t="str">
            <v>-</v>
          </cell>
          <cell r="AK347" t="str">
            <v>-</v>
          </cell>
          <cell r="AL347" t="str">
            <v>-</v>
          </cell>
          <cell r="AM347" t="str">
            <v>-</v>
          </cell>
          <cell r="AN347" t="str">
            <v>-</v>
          </cell>
        </row>
        <row r="348">
          <cell r="A348" t="str">
            <v>E6105</v>
          </cell>
          <cell r="B348" t="str">
            <v>Cambridgeshire Combined Fire Authority</v>
          </cell>
          <cell r="C348" t="str">
            <v>CFA</v>
          </cell>
          <cell r="E348">
            <v>18375560</v>
          </cell>
          <cell r="F348">
            <v>19244658</v>
          </cell>
          <cell r="G348" t="str">
            <v>-</v>
          </cell>
          <cell r="H348" t="str">
            <v>-</v>
          </cell>
          <cell r="I348">
            <v>18375560</v>
          </cell>
          <cell r="J348">
            <v>19244658</v>
          </cell>
          <cell r="K348">
            <v>0</v>
          </cell>
          <cell r="L348">
            <v>0</v>
          </cell>
          <cell r="M348" t="str">
            <v>-</v>
          </cell>
          <cell r="N348" t="str">
            <v>-</v>
          </cell>
          <cell r="O348" t="str">
            <v>-</v>
          </cell>
          <cell r="P348" t="str">
            <v>-</v>
          </cell>
          <cell r="Q348" t="str">
            <v>-</v>
          </cell>
          <cell r="R348" t="str">
            <v>-</v>
          </cell>
          <cell r="S348">
            <v>275165.59999999998</v>
          </cell>
          <cell r="T348">
            <v>279881.59999999998</v>
          </cell>
          <cell r="U348">
            <v>66.78</v>
          </cell>
          <cell r="V348">
            <v>68.760000000000005</v>
          </cell>
          <cell r="W348">
            <v>66.78</v>
          </cell>
          <cell r="X348">
            <v>68.760000000000005</v>
          </cell>
          <cell r="Y348">
            <v>0</v>
          </cell>
          <cell r="Z348">
            <v>0</v>
          </cell>
          <cell r="AA348">
            <v>0</v>
          </cell>
          <cell r="AB348" t="str">
            <v>No</v>
          </cell>
          <cell r="AC348" t="str">
            <v>-</v>
          </cell>
          <cell r="AD348" t="str">
            <v>-</v>
          </cell>
          <cell r="AE348" t="str">
            <v>-</v>
          </cell>
          <cell r="AF348" t="str">
            <v>-</v>
          </cell>
          <cell r="AG348" t="str">
            <v>-</v>
          </cell>
          <cell r="AH348" t="str">
            <v>-</v>
          </cell>
          <cell r="AI348" t="str">
            <v>-</v>
          </cell>
          <cell r="AJ348" t="str">
            <v>-</v>
          </cell>
          <cell r="AK348" t="str">
            <v>-</v>
          </cell>
          <cell r="AL348" t="str">
            <v>-</v>
          </cell>
          <cell r="AM348" t="str">
            <v>-</v>
          </cell>
          <cell r="AN348" t="str">
            <v>-</v>
          </cell>
        </row>
        <row r="349">
          <cell r="A349" t="str">
            <v>E7005</v>
          </cell>
          <cell r="B349" t="str">
            <v>Cambridgeshire Police and Crime Commissioner and Chief Constable</v>
          </cell>
          <cell r="C349" t="str">
            <v>PCC</v>
          </cell>
          <cell r="E349">
            <v>51387101</v>
          </cell>
          <cell r="F349">
            <v>55618070</v>
          </cell>
          <cell r="G349" t="str">
            <v>-</v>
          </cell>
          <cell r="H349" t="str">
            <v>-</v>
          </cell>
          <cell r="I349">
            <v>51387101</v>
          </cell>
          <cell r="J349">
            <v>55618070</v>
          </cell>
          <cell r="K349">
            <v>0</v>
          </cell>
          <cell r="L349">
            <v>0</v>
          </cell>
          <cell r="M349" t="str">
            <v>-</v>
          </cell>
          <cell r="N349" t="str">
            <v>-</v>
          </cell>
          <cell r="O349" t="str">
            <v>-</v>
          </cell>
          <cell r="P349" t="str">
            <v>-</v>
          </cell>
          <cell r="Q349" t="str">
            <v>-</v>
          </cell>
          <cell r="R349" t="str">
            <v>-</v>
          </cell>
          <cell r="S349">
            <v>275165</v>
          </cell>
          <cell r="T349">
            <v>279881.59999999998</v>
          </cell>
          <cell r="U349">
            <v>186.75</v>
          </cell>
          <cell r="V349">
            <v>198.72</v>
          </cell>
          <cell r="W349">
            <v>186.75</v>
          </cell>
          <cell r="X349">
            <v>198.72</v>
          </cell>
          <cell r="Y349">
            <v>0</v>
          </cell>
          <cell r="Z349">
            <v>0</v>
          </cell>
          <cell r="AA349">
            <v>0</v>
          </cell>
          <cell r="AB349" t="str">
            <v>No</v>
          </cell>
          <cell r="AC349" t="str">
            <v>-</v>
          </cell>
          <cell r="AD349" t="str">
            <v>-</v>
          </cell>
          <cell r="AE349" t="str">
            <v>-</v>
          </cell>
          <cell r="AF349" t="str">
            <v>-</v>
          </cell>
          <cell r="AG349" t="str">
            <v>-</v>
          </cell>
          <cell r="AH349" t="str">
            <v>-</v>
          </cell>
          <cell r="AI349" t="str">
            <v>-</v>
          </cell>
          <cell r="AJ349" t="str">
            <v>-</v>
          </cell>
          <cell r="AK349" t="str">
            <v>-</v>
          </cell>
          <cell r="AL349" t="str">
            <v>-</v>
          </cell>
          <cell r="AM349" t="str">
            <v>-</v>
          </cell>
          <cell r="AN349" t="str">
            <v>-</v>
          </cell>
        </row>
        <row r="350">
          <cell r="A350" t="str">
            <v>E6356</v>
          </cell>
          <cell r="B350" t="str">
            <v xml:space="preserve">Cambridgeshire and Peterborough Combined Authority </v>
          </cell>
          <cell r="C350" t="str">
            <v>CA</v>
          </cell>
          <cell r="E350">
            <v>0</v>
          </cell>
          <cell r="F350">
            <v>0</v>
          </cell>
          <cell r="G350" t="str">
            <v>-</v>
          </cell>
          <cell r="H350" t="str">
            <v>-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 t="str">
            <v>-</v>
          </cell>
          <cell r="N350" t="str">
            <v>-</v>
          </cell>
          <cell r="O350" t="str">
            <v>-</v>
          </cell>
          <cell r="P350" t="str">
            <v>-</v>
          </cell>
          <cell r="Q350" t="str">
            <v>-</v>
          </cell>
          <cell r="R350" t="str">
            <v>-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 t="str">
            <v>No</v>
          </cell>
          <cell r="AC350" t="str">
            <v>-</v>
          </cell>
          <cell r="AD350" t="str">
            <v>-</v>
          </cell>
          <cell r="AE350" t="str">
            <v>-</v>
          </cell>
          <cell r="AF350" t="str">
            <v>-</v>
          </cell>
          <cell r="AG350" t="str">
            <v>-</v>
          </cell>
          <cell r="AH350" t="str">
            <v>-</v>
          </cell>
          <cell r="AI350" t="str">
            <v>-</v>
          </cell>
          <cell r="AJ350" t="str">
            <v>-</v>
          </cell>
          <cell r="AK350" t="str">
            <v>-</v>
          </cell>
          <cell r="AL350" t="str">
            <v>-</v>
          </cell>
          <cell r="AM350" t="str">
            <v>-</v>
          </cell>
          <cell r="AN350" t="str">
            <v>-</v>
          </cell>
        </row>
        <row r="351">
          <cell r="A351" t="str">
            <v>E6106</v>
          </cell>
          <cell r="B351" t="str">
            <v>Cheshire Combined Fire Authority</v>
          </cell>
          <cell r="C351" t="str">
            <v>CFA</v>
          </cell>
          <cell r="E351">
            <v>26448566</v>
          </cell>
          <cell r="F351">
            <v>27734545</v>
          </cell>
          <cell r="G351" t="str">
            <v>-</v>
          </cell>
          <cell r="H351" t="str">
            <v>-</v>
          </cell>
          <cell r="I351">
            <v>26448566</v>
          </cell>
          <cell r="J351">
            <v>27734545</v>
          </cell>
          <cell r="K351">
            <v>0</v>
          </cell>
          <cell r="L351">
            <v>0</v>
          </cell>
          <cell r="M351" t="str">
            <v>-</v>
          </cell>
          <cell r="N351" t="str">
            <v>-</v>
          </cell>
          <cell r="O351" t="str">
            <v>-</v>
          </cell>
          <cell r="P351" t="str">
            <v>-</v>
          </cell>
          <cell r="Q351" t="str">
            <v>-</v>
          </cell>
          <cell r="R351" t="str">
            <v>-</v>
          </cell>
          <cell r="S351">
            <v>360875.51</v>
          </cell>
          <cell r="T351">
            <v>367442.3</v>
          </cell>
          <cell r="U351">
            <v>73.290000000000006</v>
          </cell>
          <cell r="V351">
            <v>75.48</v>
          </cell>
          <cell r="W351">
            <v>73.290000000000006</v>
          </cell>
          <cell r="X351">
            <v>75.48</v>
          </cell>
          <cell r="Y351">
            <v>0</v>
          </cell>
          <cell r="Z351">
            <v>0</v>
          </cell>
          <cell r="AA351">
            <v>0</v>
          </cell>
          <cell r="AB351" t="str">
            <v>No</v>
          </cell>
          <cell r="AC351" t="str">
            <v>-</v>
          </cell>
          <cell r="AD351" t="str">
            <v>-</v>
          </cell>
          <cell r="AE351" t="str">
            <v>-</v>
          </cell>
          <cell r="AF351" t="str">
            <v>-</v>
          </cell>
          <cell r="AG351" t="str">
            <v>-</v>
          </cell>
          <cell r="AH351" t="str">
            <v>-</v>
          </cell>
          <cell r="AI351" t="str">
            <v>-</v>
          </cell>
          <cell r="AJ351" t="str">
            <v>-</v>
          </cell>
          <cell r="AK351" t="str">
            <v>-</v>
          </cell>
          <cell r="AL351" t="str">
            <v>-</v>
          </cell>
          <cell r="AM351" t="str">
            <v>-</v>
          </cell>
          <cell r="AN351" t="str">
            <v>-</v>
          </cell>
        </row>
        <row r="352">
          <cell r="A352" t="str">
            <v>E7006</v>
          </cell>
          <cell r="B352" t="str">
            <v>Cheshire Police and Crime Commissioner and Chief Constable</v>
          </cell>
          <cell r="C352" t="str">
            <v>PCC</v>
          </cell>
          <cell r="E352">
            <v>59342369</v>
          </cell>
          <cell r="F352">
            <v>64831518</v>
          </cell>
          <cell r="G352" t="str">
            <v>-</v>
          </cell>
          <cell r="H352" t="str">
            <v>-</v>
          </cell>
          <cell r="I352">
            <v>59342369</v>
          </cell>
          <cell r="J352">
            <v>64831518</v>
          </cell>
          <cell r="K352">
            <v>0</v>
          </cell>
          <cell r="L352">
            <v>0</v>
          </cell>
          <cell r="M352" t="str">
            <v>-</v>
          </cell>
          <cell r="N352" t="str">
            <v>-</v>
          </cell>
          <cell r="O352" t="str">
            <v>-</v>
          </cell>
          <cell r="P352" t="str">
            <v>-</v>
          </cell>
          <cell r="Q352" t="str">
            <v>-</v>
          </cell>
          <cell r="R352" t="str">
            <v>-</v>
          </cell>
          <cell r="S352">
            <v>360875.51</v>
          </cell>
          <cell r="T352">
            <v>367442.3</v>
          </cell>
          <cell r="U352">
            <v>164.44</v>
          </cell>
          <cell r="V352">
            <v>176.44</v>
          </cell>
          <cell r="W352">
            <v>164.44</v>
          </cell>
          <cell r="X352">
            <v>176.44</v>
          </cell>
          <cell r="Y352">
            <v>0</v>
          </cell>
          <cell r="Z352">
            <v>0</v>
          </cell>
          <cell r="AA352">
            <v>0</v>
          </cell>
          <cell r="AB352" t="str">
            <v>No</v>
          </cell>
          <cell r="AC352" t="str">
            <v>-</v>
          </cell>
          <cell r="AD352" t="str">
            <v>-</v>
          </cell>
          <cell r="AE352" t="str">
            <v>-</v>
          </cell>
          <cell r="AF352" t="str">
            <v>-</v>
          </cell>
          <cell r="AG352" t="str">
            <v>-</v>
          </cell>
          <cell r="AH352" t="str">
            <v>-</v>
          </cell>
          <cell r="AI352" t="str">
            <v>-</v>
          </cell>
          <cell r="AJ352" t="str">
            <v>-</v>
          </cell>
          <cell r="AK352" t="str">
            <v>-</v>
          </cell>
          <cell r="AL352" t="str">
            <v>-</v>
          </cell>
          <cell r="AM352" t="str">
            <v>-</v>
          </cell>
          <cell r="AN352" t="str">
            <v>-</v>
          </cell>
        </row>
        <row r="353">
          <cell r="A353" t="str">
            <v>E6107</v>
          </cell>
          <cell r="B353" t="str">
            <v>Cleveland Combined Fire Authority</v>
          </cell>
          <cell r="C353" t="str">
            <v>CFA</v>
          </cell>
          <cell r="E353">
            <v>10891493</v>
          </cell>
          <cell r="F353">
            <v>11367990</v>
          </cell>
          <cell r="G353" t="str">
            <v>-</v>
          </cell>
          <cell r="H353" t="str">
            <v>-</v>
          </cell>
          <cell r="I353">
            <v>10891493</v>
          </cell>
          <cell r="J353">
            <v>11367990</v>
          </cell>
          <cell r="K353">
            <v>0</v>
          </cell>
          <cell r="L353">
            <v>0</v>
          </cell>
          <cell r="M353" t="str">
            <v>-</v>
          </cell>
          <cell r="N353" t="str">
            <v>-</v>
          </cell>
          <cell r="O353" t="str">
            <v>-</v>
          </cell>
          <cell r="P353" t="str">
            <v>-</v>
          </cell>
          <cell r="Q353" t="str">
            <v>-</v>
          </cell>
          <cell r="R353" t="str">
            <v>-</v>
          </cell>
          <cell r="S353">
            <v>149076</v>
          </cell>
          <cell r="T353">
            <v>151210.29</v>
          </cell>
          <cell r="U353">
            <v>73.06</v>
          </cell>
          <cell r="V353">
            <v>75.180000000000007</v>
          </cell>
          <cell r="W353">
            <v>73.06</v>
          </cell>
          <cell r="X353">
            <v>75.180000000000007</v>
          </cell>
          <cell r="Y353">
            <v>0</v>
          </cell>
          <cell r="Z353">
            <v>0</v>
          </cell>
          <cell r="AA353">
            <v>0</v>
          </cell>
          <cell r="AB353" t="str">
            <v>No</v>
          </cell>
          <cell r="AC353" t="str">
            <v>-</v>
          </cell>
          <cell r="AD353" t="str">
            <v>-</v>
          </cell>
          <cell r="AE353" t="str">
            <v>-</v>
          </cell>
          <cell r="AF353" t="str">
            <v>-</v>
          </cell>
          <cell r="AG353" t="str">
            <v>-</v>
          </cell>
          <cell r="AH353" t="str">
            <v>-</v>
          </cell>
          <cell r="AI353" t="str">
            <v>-</v>
          </cell>
          <cell r="AJ353" t="str">
            <v>-</v>
          </cell>
          <cell r="AK353" t="str">
            <v>-</v>
          </cell>
          <cell r="AL353" t="str">
            <v>-</v>
          </cell>
          <cell r="AM353" t="str">
            <v>-</v>
          </cell>
          <cell r="AN353" t="str">
            <v>-</v>
          </cell>
        </row>
        <row r="354">
          <cell r="A354" t="str">
            <v>E7007</v>
          </cell>
          <cell r="B354" t="str">
            <v>Cleveland Police and Crime Commissioner and Chief Constable</v>
          </cell>
          <cell r="C354" t="str">
            <v>PCC</v>
          </cell>
          <cell r="E354">
            <v>31982765.039999999</v>
          </cell>
          <cell r="F354">
            <v>34255181</v>
          </cell>
          <cell r="G354" t="str">
            <v>-</v>
          </cell>
          <cell r="H354" t="str">
            <v>-</v>
          </cell>
          <cell r="I354">
            <v>31982765.039999999</v>
          </cell>
          <cell r="J354">
            <v>34255181</v>
          </cell>
          <cell r="K354">
            <v>0</v>
          </cell>
          <cell r="L354">
            <v>0</v>
          </cell>
          <cell r="M354" t="str">
            <v>-</v>
          </cell>
          <cell r="N354" t="str">
            <v>-</v>
          </cell>
          <cell r="O354" t="str">
            <v>-</v>
          </cell>
          <cell r="P354" t="str">
            <v>-</v>
          </cell>
          <cell r="Q354" t="str">
            <v>-</v>
          </cell>
          <cell r="R354" t="str">
            <v>-</v>
          </cell>
          <cell r="S354">
            <v>149076</v>
          </cell>
          <cell r="T354">
            <v>151211</v>
          </cell>
          <cell r="U354">
            <v>214.54</v>
          </cell>
          <cell r="V354">
            <v>226.54</v>
          </cell>
          <cell r="W354">
            <v>214.54</v>
          </cell>
          <cell r="X354">
            <v>226.54</v>
          </cell>
          <cell r="Y354">
            <v>0</v>
          </cell>
          <cell r="Z354">
            <v>0</v>
          </cell>
          <cell r="AA354">
            <v>0</v>
          </cell>
          <cell r="AB354" t="str">
            <v>No</v>
          </cell>
          <cell r="AC354" t="str">
            <v>-</v>
          </cell>
          <cell r="AD354" t="str">
            <v>-</v>
          </cell>
          <cell r="AE354" t="str">
            <v>-</v>
          </cell>
          <cell r="AF354" t="str">
            <v>-</v>
          </cell>
          <cell r="AG354" t="str">
            <v>-</v>
          </cell>
          <cell r="AH354" t="str">
            <v>-</v>
          </cell>
          <cell r="AI354" t="str">
            <v>-</v>
          </cell>
          <cell r="AJ354" t="str">
            <v>-</v>
          </cell>
          <cell r="AK354" t="str">
            <v>-</v>
          </cell>
          <cell r="AL354" t="str">
            <v>-</v>
          </cell>
          <cell r="AM354" t="str">
            <v>-</v>
          </cell>
          <cell r="AN354" t="str">
            <v>-</v>
          </cell>
        </row>
        <row r="355">
          <cell r="A355" t="str">
            <v>E0920</v>
          </cell>
          <cell r="B355" t="str">
            <v>Cumbria</v>
          </cell>
          <cell r="C355" t="str">
            <v>SC</v>
          </cell>
          <cell r="E355">
            <v>213929007</v>
          </cell>
          <cell r="F355">
            <v>225304985</v>
          </cell>
          <cell r="G355" t="str">
            <v>-</v>
          </cell>
          <cell r="H355" t="str">
            <v>-</v>
          </cell>
          <cell r="I355">
            <v>213929007</v>
          </cell>
          <cell r="J355">
            <v>225304985</v>
          </cell>
          <cell r="K355">
            <v>827144</v>
          </cell>
          <cell r="L355">
            <v>842844</v>
          </cell>
          <cell r="M355" t="str">
            <v>-</v>
          </cell>
          <cell r="N355" t="str">
            <v>-</v>
          </cell>
          <cell r="O355" t="str">
            <v>-</v>
          </cell>
          <cell r="P355" t="str">
            <v>-</v>
          </cell>
          <cell r="Q355" t="str">
            <v>-</v>
          </cell>
          <cell r="R355" t="str">
            <v>-</v>
          </cell>
          <cell r="S355">
            <v>166998.96</v>
          </cell>
          <cell r="T355">
            <v>169131.38</v>
          </cell>
          <cell r="U355">
            <v>1281.02</v>
          </cell>
          <cell r="V355">
            <v>1332.13</v>
          </cell>
          <cell r="W355">
            <v>1281.02</v>
          </cell>
          <cell r="X355">
            <v>1332.13</v>
          </cell>
          <cell r="Y355">
            <v>4336109</v>
          </cell>
          <cell r="Z355">
            <v>25.637519187746236</v>
          </cell>
          <cell r="AA355">
            <v>2</v>
          </cell>
          <cell r="AB355" t="str">
            <v>No</v>
          </cell>
          <cell r="AC355" t="str">
            <v>-</v>
          </cell>
          <cell r="AD355" t="str">
            <v>-</v>
          </cell>
          <cell r="AE355" t="str">
            <v>-</v>
          </cell>
          <cell r="AF355" t="str">
            <v>-</v>
          </cell>
          <cell r="AG355" t="str">
            <v>-</v>
          </cell>
          <cell r="AH355" t="str">
            <v>-</v>
          </cell>
          <cell r="AI355" t="str">
            <v>-</v>
          </cell>
          <cell r="AJ355" t="str">
            <v>-</v>
          </cell>
          <cell r="AK355" t="str">
            <v>-</v>
          </cell>
          <cell r="AL355" t="str">
            <v>-</v>
          </cell>
          <cell r="AM355" t="str">
            <v>-</v>
          </cell>
          <cell r="AN355" t="str">
            <v>-</v>
          </cell>
        </row>
        <row r="356">
          <cell r="A356" t="str">
            <v>E7009</v>
          </cell>
          <cell r="B356" t="str">
            <v>Cumbria Police and Crime Commissioner and Chief Constable</v>
          </cell>
          <cell r="C356" t="str">
            <v>PCC</v>
          </cell>
          <cell r="E356">
            <v>36868354</v>
          </cell>
          <cell r="F356">
            <v>39363637</v>
          </cell>
          <cell r="G356" t="str">
            <v>-</v>
          </cell>
          <cell r="H356" t="str">
            <v>-</v>
          </cell>
          <cell r="I356">
            <v>36868354</v>
          </cell>
          <cell r="J356">
            <v>39363637</v>
          </cell>
          <cell r="K356">
            <v>0</v>
          </cell>
          <cell r="L356">
            <v>0</v>
          </cell>
          <cell r="M356" t="str">
            <v>-</v>
          </cell>
          <cell r="N356" t="str">
            <v>-</v>
          </cell>
          <cell r="O356" t="str">
            <v>-</v>
          </cell>
          <cell r="P356" t="str">
            <v>-</v>
          </cell>
          <cell r="Q356" t="str">
            <v>-</v>
          </cell>
          <cell r="R356" t="str">
            <v>-</v>
          </cell>
          <cell r="S356">
            <v>166998.93</v>
          </cell>
          <cell r="T356">
            <v>169131.38</v>
          </cell>
          <cell r="U356">
            <v>220.77</v>
          </cell>
          <cell r="V356">
            <v>232.74</v>
          </cell>
          <cell r="W356">
            <v>220.77</v>
          </cell>
          <cell r="X356">
            <v>232.74</v>
          </cell>
          <cell r="Y356">
            <v>0</v>
          </cell>
          <cell r="Z356">
            <v>0</v>
          </cell>
          <cell r="AA356">
            <v>0</v>
          </cell>
          <cell r="AB356" t="str">
            <v>No</v>
          </cell>
          <cell r="AC356" t="str">
            <v>-</v>
          </cell>
          <cell r="AD356" t="str">
            <v>-</v>
          </cell>
          <cell r="AE356" t="str">
            <v>-</v>
          </cell>
          <cell r="AF356" t="str">
            <v>-</v>
          </cell>
          <cell r="AG356" t="str">
            <v>-</v>
          </cell>
          <cell r="AH356" t="str">
            <v>-</v>
          </cell>
          <cell r="AI356" t="str">
            <v>-</v>
          </cell>
          <cell r="AJ356" t="str">
            <v>-</v>
          </cell>
          <cell r="AK356" t="str">
            <v>-</v>
          </cell>
          <cell r="AL356" t="str">
            <v>-</v>
          </cell>
          <cell r="AM356" t="str">
            <v>-</v>
          </cell>
          <cell r="AN356" t="str">
            <v>-</v>
          </cell>
        </row>
        <row r="357">
          <cell r="A357" t="str">
            <v>E1021</v>
          </cell>
          <cell r="B357" t="str">
            <v>Derbyshire</v>
          </cell>
          <cell r="C357" t="str">
            <v>SC</v>
          </cell>
          <cell r="E357">
            <v>291834599</v>
          </cell>
          <cell r="F357">
            <v>310903063</v>
          </cell>
          <cell r="G357" t="str">
            <v>-</v>
          </cell>
          <cell r="H357" t="str">
            <v>-</v>
          </cell>
          <cell r="I357">
            <v>291834599</v>
          </cell>
          <cell r="J357">
            <v>310903063</v>
          </cell>
          <cell r="K357">
            <v>303212</v>
          </cell>
          <cell r="L357">
            <v>326587</v>
          </cell>
          <cell r="M357" t="str">
            <v>-</v>
          </cell>
          <cell r="N357" t="str">
            <v>-</v>
          </cell>
          <cell r="O357" t="str">
            <v>-</v>
          </cell>
          <cell r="P357" t="str">
            <v>-</v>
          </cell>
          <cell r="Q357" t="str">
            <v>-</v>
          </cell>
          <cell r="R357" t="str">
            <v>-</v>
          </cell>
          <cell r="S357">
            <v>240854.95</v>
          </cell>
          <cell r="T357">
            <v>244397.8</v>
          </cell>
          <cell r="U357">
            <v>1211.6600000000001</v>
          </cell>
          <cell r="V357">
            <v>1272.1199999999999</v>
          </cell>
          <cell r="W357">
            <v>1211.6600000000001</v>
          </cell>
          <cell r="X357">
            <v>1272.1199999999999</v>
          </cell>
          <cell r="Y357">
            <v>5921757</v>
          </cell>
          <cell r="Z357">
            <v>24.229993068677377</v>
          </cell>
          <cell r="AA357">
            <v>2</v>
          </cell>
          <cell r="AB357" t="str">
            <v>No</v>
          </cell>
          <cell r="AC357" t="str">
            <v>-</v>
          </cell>
          <cell r="AD357" t="str">
            <v>-</v>
          </cell>
          <cell r="AE357" t="str">
            <v>-</v>
          </cell>
          <cell r="AF357" t="str">
            <v>-</v>
          </cell>
          <cell r="AG357" t="str">
            <v>-</v>
          </cell>
          <cell r="AH357" t="str">
            <v>-</v>
          </cell>
          <cell r="AI357" t="str">
            <v>-</v>
          </cell>
          <cell r="AJ357" t="str">
            <v>-</v>
          </cell>
          <cell r="AK357" t="str">
            <v>-</v>
          </cell>
          <cell r="AL357" t="str">
            <v>-</v>
          </cell>
          <cell r="AM357" t="str">
            <v>-</v>
          </cell>
          <cell r="AN357" t="str">
            <v>-</v>
          </cell>
        </row>
        <row r="358">
          <cell r="A358" t="str">
            <v>E6110</v>
          </cell>
          <cell r="B358" t="str">
            <v>Derbyshire Combined Fire Authority</v>
          </cell>
          <cell r="C358" t="str">
            <v>CFA</v>
          </cell>
          <cell r="E358">
            <v>22313195</v>
          </cell>
          <cell r="F358">
            <v>23319522</v>
          </cell>
          <cell r="G358" t="str">
            <v>-</v>
          </cell>
          <cell r="H358" t="str">
            <v>-</v>
          </cell>
          <cell r="I358">
            <v>22313195</v>
          </cell>
          <cell r="J358">
            <v>23319522</v>
          </cell>
          <cell r="K358">
            <v>0</v>
          </cell>
          <cell r="L358">
            <v>0</v>
          </cell>
          <cell r="M358" t="str">
            <v>-</v>
          </cell>
          <cell r="N358" t="str">
            <v>-</v>
          </cell>
          <cell r="O358" t="str">
            <v>-</v>
          </cell>
          <cell r="P358" t="str">
            <v>-</v>
          </cell>
          <cell r="Q358" t="str">
            <v>-</v>
          </cell>
          <cell r="R358" t="str">
            <v>-</v>
          </cell>
          <cell r="S358">
            <v>307429.02</v>
          </cell>
          <cell r="T358">
            <v>312008.67</v>
          </cell>
          <cell r="U358">
            <v>72.58</v>
          </cell>
          <cell r="V358">
            <v>74.739999999999995</v>
          </cell>
          <cell r="W358">
            <v>72.58</v>
          </cell>
          <cell r="X358">
            <v>74.739999999999995</v>
          </cell>
          <cell r="Y358">
            <v>0</v>
          </cell>
          <cell r="Z358">
            <v>0</v>
          </cell>
          <cell r="AA358">
            <v>0</v>
          </cell>
          <cell r="AB358" t="str">
            <v>No</v>
          </cell>
          <cell r="AC358" t="str">
            <v>-</v>
          </cell>
          <cell r="AD358" t="str">
            <v>-</v>
          </cell>
          <cell r="AE358" t="str">
            <v>-</v>
          </cell>
          <cell r="AF358" t="str">
            <v>-</v>
          </cell>
          <cell r="AG358" t="str">
            <v>-</v>
          </cell>
          <cell r="AH358" t="str">
            <v>-</v>
          </cell>
          <cell r="AI358" t="str">
            <v>-</v>
          </cell>
          <cell r="AJ358" t="str">
            <v>-</v>
          </cell>
          <cell r="AK358" t="str">
            <v>-</v>
          </cell>
          <cell r="AL358" t="str">
            <v>-</v>
          </cell>
          <cell r="AM358" t="str">
            <v>-</v>
          </cell>
          <cell r="AN358" t="str">
            <v>-</v>
          </cell>
        </row>
        <row r="359">
          <cell r="A359" t="str">
            <v>E7010</v>
          </cell>
          <cell r="B359" t="str">
            <v>Derbyshire Police and Crime Commissioner and Chief Constable</v>
          </cell>
          <cell r="C359" t="str">
            <v>PCC</v>
          </cell>
          <cell r="E359">
            <v>55521680</v>
          </cell>
          <cell r="F359">
            <v>60092869</v>
          </cell>
          <cell r="G359" t="str">
            <v>-</v>
          </cell>
          <cell r="H359" t="str">
            <v>-</v>
          </cell>
          <cell r="I359">
            <v>55521680</v>
          </cell>
          <cell r="J359">
            <v>60092869</v>
          </cell>
          <cell r="K359">
            <v>0</v>
          </cell>
          <cell r="L359">
            <v>0</v>
          </cell>
          <cell r="M359" t="str">
            <v>-</v>
          </cell>
          <cell r="N359" t="str">
            <v>-</v>
          </cell>
          <cell r="O359" t="str">
            <v>-</v>
          </cell>
          <cell r="P359" t="str">
            <v>-</v>
          </cell>
          <cell r="Q359" t="str">
            <v>-</v>
          </cell>
          <cell r="R359" t="str">
            <v>-</v>
          </cell>
          <cell r="S359">
            <v>307429</v>
          </cell>
          <cell r="T359">
            <v>312008.7</v>
          </cell>
          <cell r="U359">
            <v>180.6</v>
          </cell>
          <cell r="V359">
            <v>192.6</v>
          </cell>
          <cell r="W359">
            <v>180.6</v>
          </cell>
          <cell r="X359">
            <v>192.6</v>
          </cell>
          <cell r="Y359">
            <v>0</v>
          </cell>
          <cell r="Z359">
            <v>0</v>
          </cell>
          <cell r="AA359">
            <v>0</v>
          </cell>
          <cell r="AB359" t="str">
            <v>No</v>
          </cell>
          <cell r="AC359" t="str">
            <v>-</v>
          </cell>
          <cell r="AD359" t="str">
            <v>-</v>
          </cell>
          <cell r="AE359" t="str">
            <v>-</v>
          </cell>
          <cell r="AF359" t="str">
            <v>-</v>
          </cell>
          <cell r="AG359" t="str">
            <v>-</v>
          </cell>
          <cell r="AH359" t="str">
            <v>-</v>
          </cell>
          <cell r="AI359" t="str">
            <v>-</v>
          </cell>
          <cell r="AJ359" t="str">
            <v>-</v>
          </cell>
          <cell r="AK359" t="str">
            <v>-</v>
          </cell>
          <cell r="AL359" t="str">
            <v>-</v>
          </cell>
          <cell r="AM359" t="str">
            <v>-</v>
          </cell>
          <cell r="AN359" t="str">
            <v>-</v>
          </cell>
        </row>
        <row r="360">
          <cell r="A360" t="str">
            <v>E7051</v>
          </cell>
          <cell r="B360" t="str">
            <v>Devon &amp; Cornwall Police and Crime Commissioner and Chief Constable</v>
          </cell>
          <cell r="C360" t="str">
            <v>PCC</v>
          </cell>
          <cell r="E360">
            <v>103050725</v>
          </cell>
          <cell r="F360">
            <v>112324605</v>
          </cell>
          <cell r="G360" t="str">
            <v>-</v>
          </cell>
          <cell r="H360" t="str">
            <v>-</v>
          </cell>
          <cell r="I360">
            <v>103050725</v>
          </cell>
          <cell r="J360">
            <v>112324605</v>
          </cell>
          <cell r="K360">
            <v>0</v>
          </cell>
          <cell r="L360">
            <v>0</v>
          </cell>
          <cell r="M360" t="str">
            <v>-</v>
          </cell>
          <cell r="N360" t="str">
            <v>-</v>
          </cell>
          <cell r="O360" t="str">
            <v>-</v>
          </cell>
          <cell r="P360" t="str">
            <v>-</v>
          </cell>
          <cell r="Q360" t="str">
            <v>-</v>
          </cell>
          <cell r="R360" t="str">
            <v>-</v>
          </cell>
          <cell r="S360">
            <v>584585.46</v>
          </cell>
          <cell r="T360">
            <v>596582.77</v>
          </cell>
          <cell r="U360">
            <v>176.28</v>
          </cell>
          <cell r="V360">
            <v>188.28</v>
          </cell>
          <cell r="W360">
            <v>176.28</v>
          </cell>
          <cell r="X360">
            <v>188.28</v>
          </cell>
          <cell r="Y360">
            <v>0</v>
          </cell>
          <cell r="Z360">
            <v>0</v>
          </cell>
          <cell r="AA360">
            <v>0</v>
          </cell>
          <cell r="AB360" t="str">
            <v>No</v>
          </cell>
          <cell r="AC360" t="str">
            <v>-</v>
          </cell>
          <cell r="AD360" t="str">
            <v>-</v>
          </cell>
          <cell r="AE360" t="str">
            <v>-</v>
          </cell>
          <cell r="AF360" t="str">
            <v>-</v>
          </cell>
          <cell r="AG360" t="str">
            <v>-</v>
          </cell>
          <cell r="AH360" t="str">
            <v>-</v>
          </cell>
          <cell r="AI360" t="str">
            <v>-</v>
          </cell>
          <cell r="AJ360" t="str">
            <v>-</v>
          </cell>
          <cell r="AK360" t="str">
            <v>-</v>
          </cell>
          <cell r="AL360" t="str">
            <v>-</v>
          </cell>
          <cell r="AM360" t="str">
            <v>-</v>
          </cell>
          <cell r="AN360" t="str">
            <v>-</v>
          </cell>
        </row>
        <row r="361">
          <cell r="A361" t="str">
            <v>E1121</v>
          </cell>
          <cell r="B361" t="str">
            <v>Devon</v>
          </cell>
          <cell r="C361" t="str">
            <v>SC</v>
          </cell>
          <cell r="E361">
            <v>358418415.01999998</v>
          </cell>
          <cell r="F361">
            <v>382118036</v>
          </cell>
          <cell r="G361" t="str">
            <v>-</v>
          </cell>
          <cell r="H361" t="str">
            <v>-</v>
          </cell>
          <cell r="I361">
            <v>358418415.01999998</v>
          </cell>
          <cell r="J361">
            <v>382118036</v>
          </cell>
          <cell r="K361">
            <v>509000</v>
          </cell>
          <cell r="L361">
            <v>560000</v>
          </cell>
          <cell r="M361" t="str">
            <v>-</v>
          </cell>
          <cell r="N361" t="str">
            <v>-</v>
          </cell>
          <cell r="O361" t="str">
            <v>-</v>
          </cell>
          <cell r="P361" t="str">
            <v>-</v>
          </cell>
          <cell r="Q361" t="str">
            <v>-</v>
          </cell>
          <cell r="R361" t="str">
            <v>-</v>
          </cell>
          <cell r="S361">
            <v>282682.2</v>
          </cell>
          <cell r="T361">
            <v>287049.96000000002</v>
          </cell>
          <cell r="U361">
            <v>1267.92</v>
          </cell>
          <cell r="V361">
            <v>1331.19</v>
          </cell>
          <cell r="W361">
            <v>1267.92</v>
          </cell>
          <cell r="X361">
            <v>1331.19</v>
          </cell>
          <cell r="Y361">
            <v>7268105</v>
          </cell>
          <cell r="Z361">
            <v>25.320000044591538</v>
          </cell>
          <cell r="AA361">
            <v>2</v>
          </cell>
          <cell r="AB361" t="str">
            <v>No</v>
          </cell>
          <cell r="AC361" t="str">
            <v>-</v>
          </cell>
          <cell r="AD361" t="str">
            <v>-</v>
          </cell>
          <cell r="AE361" t="str">
            <v>-</v>
          </cell>
          <cell r="AF361" t="str">
            <v>-</v>
          </cell>
          <cell r="AG361" t="str">
            <v>-</v>
          </cell>
          <cell r="AH361" t="str">
            <v>-</v>
          </cell>
          <cell r="AI361" t="str">
            <v>-</v>
          </cell>
          <cell r="AJ361" t="str">
            <v>-</v>
          </cell>
          <cell r="AK361" t="str">
            <v>-</v>
          </cell>
          <cell r="AL361" t="str">
            <v>-</v>
          </cell>
          <cell r="AM361" t="str">
            <v>-</v>
          </cell>
          <cell r="AN361" t="str">
            <v>-</v>
          </cell>
        </row>
        <row r="362">
          <cell r="A362" t="str">
            <v>E6161</v>
          </cell>
          <cell r="B362" t="str">
            <v>Devon and Somerset Combined Fire Authority</v>
          </cell>
          <cell r="C362" t="str">
            <v>CFA</v>
          </cell>
          <cell r="E362">
            <v>48146368</v>
          </cell>
          <cell r="F362">
            <v>50329338</v>
          </cell>
          <cell r="G362" t="str">
            <v>-</v>
          </cell>
          <cell r="H362" t="str">
            <v>-</v>
          </cell>
          <cell r="I362">
            <v>48146368</v>
          </cell>
          <cell r="J362">
            <v>50329338</v>
          </cell>
          <cell r="K362">
            <v>0</v>
          </cell>
          <cell r="L362">
            <v>0</v>
          </cell>
          <cell r="M362" t="str">
            <v>-</v>
          </cell>
          <cell r="N362" t="str">
            <v>-</v>
          </cell>
          <cell r="O362" t="str">
            <v>-</v>
          </cell>
          <cell r="P362" t="str">
            <v>-</v>
          </cell>
          <cell r="Q362" t="str">
            <v>-</v>
          </cell>
          <cell r="R362" t="str">
            <v>-</v>
          </cell>
          <cell r="S362">
            <v>590246</v>
          </cell>
          <cell r="T362">
            <v>599087.5</v>
          </cell>
          <cell r="U362">
            <v>81.569999999999993</v>
          </cell>
          <cell r="V362">
            <v>84.01</v>
          </cell>
          <cell r="W362">
            <v>81.569999999999993</v>
          </cell>
          <cell r="X362">
            <v>84.01</v>
          </cell>
          <cell r="Y362">
            <v>0</v>
          </cell>
          <cell r="Z362">
            <v>0</v>
          </cell>
          <cell r="AA362">
            <v>0</v>
          </cell>
          <cell r="AB362" t="str">
            <v>No</v>
          </cell>
          <cell r="AC362" t="str">
            <v>-</v>
          </cell>
          <cell r="AD362" t="str">
            <v>-</v>
          </cell>
          <cell r="AE362" t="str">
            <v>-</v>
          </cell>
          <cell r="AF362" t="str">
            <v>-</v>
          </cell>
          <cell r="AG362" t="str">
            <v>-</v>
          </cell>
          <cell r="AH362" t="str">
            <v>-</v>
          </cell>
          <cell r="AI362" t="str">
            <v>-</v>
          </cell>
          <cell r="AJ362" t="str">
            <v>-</v>
          </cell>
          <cell r="AK362" t="str">
            <v>-</v>
          </cell>
          <cell r="AL362" t="str">
            <v>-</v>
          </cell>
          <cell r="AM362" t="str">
            <v>-</v>
          </cell>
          <cell r="AN362" t="str">
            <v>-</v>
          </cell>
        </row>
        <row r="363">
          <cell r="A363" t="str">
            <v>E1221</v>
          </cell>
          <cell r="B363" t="str">
            <v>Dorset</v>
          </cell>
          <cell r="C363" t="str">
            <v>SC</v>
          </cell>
          <cell r="E363">
            <v>217084026</v>
          </cell>
          <cell r="F363">
            <v>232991596</v>
          </cell>
          <cell r="G363" t="str">
            <v>-</v>
          </cell>
          <cell r="H363" t="str">
            <v>-</v>
          </cell>
          <cell r="I363">
            <v>217084026</v>
          </cell>
          <cell r="J363">
            <v>232991596</v>
          </cell>
          <cell r="K363">
            <v>789300</v>
          </cell>
          <cell r="L363">
            <v>789300</v>
          </cell>
          <cell r="M363" t="str">
            <v>-</v>
          </cell>
          <cell r="N363" t="str">
            <v>-</v>
          </cell>
          <cell r="O363" t="str">
            <v>-</v>
          </cell>
          <cell r="P363" t="str">
            <v>-</v>
          </cell>
          <cell r="Q363" t="str">
            <v>-</v>
          </cell>
          <cell r="R363" t="str">
            <v>-</v>
          </cell>
          <cell r="S363">
            <v>163606.1</v>
          </cell>
          <cell r="T363">
            <v>165672.29999999999</v>
          </cell>
          <cell r="U363">
            <v>1326.87</v>
          </cell>
          <cell r="V363">
            <v>1406.34</v>
          </cell>
          <cell r="W363">
            <v>1326.87</v>
          </cell>
          <cell r="X363">
            <v>1406.34</v>
          </cell>
          <cell r="Y363">
            <v>6595415</v>
          </cell>
          <cell r="Z363">
            <v>39.810004448540887</v>
          </cell>
          <cell r="AA363">
            <v>3</v>
          </cell>
          <cell r="AB363" t="str">
            <v>No</v>
          </cell>
          <cell r="AC363" t="str">
            <v>-</v>
          </cell>
          <cell r="AD363" t="str">
            <v>-</v>
          </cell>
          <cell r="AE363" t="str">
            <v>-</v>
          </cell>
          <cell r="AF363" t="str">
            <v>-</v>
          </cell>
          <cell r="AG363" t="str">
            <v>-</v>
          </cell>
          <cell r="AH363" t="str">
            <v>-</v>
          </cell>
          <cell r="AI363" t="str">
            <v>-</v>
          </cell>
          <cell r="AJ363" t="str">
            <v>-</v>
          </cell>
          <cell r="AK363" t="str">
            <v>-</v>
          </cell>
          <cell r="AL363" t="str">
            <v>-</v>
          </cell>
          <cell r="AM363" t="str">
            <v>-</v>
          </cell>
          <cell r="AN363" t="str">
            <v>-</v>
          </cell>
        </row>
        <row r="364">
          <cell r="A364" t="str">
            <v>E6162</v>
          </cell>
          <cell r="B364" t="str">
            <v>Dorset and Wiltshire Fire and Rescue Authority</v>
          </cell>
          <cell r="C364" t="str">
            <v>CFA</v>
          </cell>
          <cell r="E364">
            <v>37489487.796689108</v>
          </cell>
          <cell r="F364">
            <v>39348041.859999999</v>
          </cell>
          <cell r="G364" t="str">
            <v>-</v>
          </cell>
          <cell r="H364" t="str">
            <v>-</v>
          </cell>
          <cell r="I364">
            <v>37489487.796689108</v>
          </cell>
          <cell r="J364">
            <v>39348041.859999999</v>
          </cell>
          <cell r="K364">
            <v>0</v>
          </cell>
          <cell r="L364">
            <v>0</v>
          </cell>
          <cell r="M364" t="str">
            <v>-</v>
          </cell>
          <cell r="N364" t="str">
            <v>-</v>
          </cell>
          <cell r="O364" t="str">
            <v>-</v>
          </cell>
          <cell r="P364" t="str">
            <v>-</v>
          </cell>
          <cell r="Q364" t="str">
            <v>-</v>
          </cell>
          <cell r="R364" t="str">
            <v>-</v>
          </cell>
          <cell r="S364">
            <v>531087.79999999993</v>
          </cell>
          <cell r="T364">
            <v>541238.54</v>
          </cell>
          <cell r="U364">
            <v>70.59</v>
          </cell>
          <cell r="V364">
            <v>72.7</v>
          </cell>
          <cell r="W364">
            <v>70.59</v>
          </cell>
          <cell r="X364">
            <v>72.7</v>
          </cell>
          <cell r="Y364">
            <v>0</v>
          </cell>
          <cell r="Z364">
            <v>0</v>
          </cell>
          <cell r="AA364">
            <v>0</v>
          </cell>
          <cell r="AB364" t="str">
            <v>No</v>
          </cell>
          <cell r="AC364" t="str">
            <v>-</v>
          </cell>
          <cell r="AD364" t="str">
            <v>-</v>
          </cell>
          <cell r="AE364" t="str">
            <v>-</v>
          </cell>
          <cell r="AF364" t="str">
            <v>-</v>
          </cell>
          <cell r="AG364" t="str">
            <v>-</v>
          </cell>
          <cell r="AH364" t="str">
            <v>-</v>
          </cell>
          <cell r="AI364" t="str">
            <v>-</v>
          </cell>
          <cell r="AJ364" t="str">
            <v>-</v>
          </cell>
          <cell r="AK364" t="str">
            <v>-</v>
          </cell>
          <cell r="AL364" t="str">
            <v>-</v>
          </cell>
          <cell r="AM364" t="str">
            <v>-</v>
          </cell>
          <cell r="AN364" t="str">
            <v>-</v>
          </cell>
        </row>
        <row r="365">
          <cell r="A365" t="str">
            <v>E7012</v>
          </cell>
          <cell r="B365" t="str">
            <v>Dorset Police and Crime Commissioner and Chief Constable</v>
          </cell>
          <cell r="C365" t="str">
            <v>PCC</v>
          </cell>
          <cell r="E365">
            <v>54819353</v>
          </cell>
          <cell r="F365">
            <v>59006378</v>
          </cell>
          <cell r="G365" t="str">
            <v>-</v>
          </cell>
          <cell r="H365" t="str">
            <v>-</v>
          </cell>
          <cell r="I365">
            <v>54819353</v>
          </cell>
          <cell r="J365">
            <v>59006378</v>
          </cell>
          <cell r="K365">
            <v>0</v>
          </cell>
          <cell r="L365">
            <v>0</v>
          </cell>
          <cell r="M365" t="str">
            <v>-</v>
          </cell>
          <cell r="N365" t="str">
            <v>-</v>
          </cell>
          <cell r="O365" t="str">
            <v>-</v>
          </cell>
          <cell r="P365" t="str">
            <v>-</v>
          </cell>
          <cell r="Q365" t="str">
            <v>-</v>
          </cell>
          <cell r="R365" t="str">
            <v>-</v>
          </cell>
          <cell r="S365">
            <v>281731.3</v>
          </cell>
          <cell r="T365">
            <v>285634.51</v>
          </cell>
          <cell r="U365">
            <v>194.58</v>
          </cell>
          <cell r="V365">
            <v>206.58</v>
          </cell>
          <cell r="W365">
            <v>194.58</v>
          </cell>
          <cell r="X365">
            <v>206.58</v>
          </cell>
          <cell r="Y365">
            <v>0</v>
          </cell>
          <cell r="Z365">
            <v>0</v>
          </cell>
          <cell r="AA365">
            <v>0</v>
          </cell>
          <cell r="AB365" t="str">
            <v>No</v>
          </cell>
          <cell r="AC365" t="str">
            <v>-</v>
          </cell>
          <cell r="AD365" t="str">
            <v>-</v>
          </cell>
          <cell r="AE365" t="str">
            <v>-</v>
          </cell>
          <cell r="AF365" t="str">
            <v>-</v>
          </cell>
          <cell r="AG365" t="str">
            <v>-</v>
          </cell>
          <cell r="AH365" t="str">
            <v>-</v>
          </cell>
          <cell r="AI365" t="str">
            <v>-</v>
          </cell>
          <cell r="AJ365" t="str">
            <v>-</v>
          </cell>
          <cell r="AK365" t="str">
            <v>-</v>
          </cell>
          <cell r="AL365" t="str">
            <v>-</v>
          </cell>
          <cell r="AM365" t="str">
            <v>-</v>
          </cell>
          <cell r="AN365" t="str">
            <v>-</v>
          </cell>
        </row>
        <row r="366">
          <cell r="A366" t="str">
            <v>E6113</v>
          </cell>
          <cell r="B366" t="str">
            <v>Durham Combined Fire Authority</v>
          </cell>
          <cell r="C366" t="str">
            <v>CFA</v>
          </cell>
          <cell r="E366">
            <v>16367156</v>
          </cell>
          <cell r="F366">
            <v>17170001</v>
          </cell>
          <cell r="G366" t="str">
            <v>-</v>
          </cell>
          <cell r="H366" t="str">
            <v>-</v>
          </cell>
          <cell r="I366">
            <v>16367156</v>
          </cell>
          <cell r="J366">
            <v>17170001</v>
          </cell>
          <cell r="K366">
            <v>0</v>
          </cell>
          <cell r="L366">
            <v>0</v>
          </cell>
          <cell r="M366" t="str">
            <v>-</v>
          </cell>
          <cell r="N366" t="str">
            <v>-</v>
          </cell>
          <cell r="O366" t="str">
            <v>-</v>
          </cell>
          <cell r="P366" t="str">
            <v>-</v>
          </cell>
          <cell r="Q366" t="str">
            <v>-</v>
          </cell>
          <cell r="R366" t="str">
            <v>-</v>
          </cell>
          <cell r="S366">
            <v>167610.4</v>
          </cell>
          <cell r="T366">
            <v>170794.8</v>
          </cell>
          <cell r="U366">
            <v>97.65</v>
          </cell>
          <cell r="V366">
            <v>100.53</v>
          </cell>
          <cell r="W366">
            <v>97.65</v>
          </cell>
          <cell r="X366">
            <v>100.53</v>
          </cell>
          <cell r="Y366">
            <v>0</v>
          </cell>
          <cell r="Z366">
            <v>0</v>
          </cell>
          <cell r="AA366">
            <v>0</v>
          </cell>
          <cell r="AB366" t="str">
            <v>No</v>
          </cell>
          <cell r="AC366" t="str">
            <v>-</v>
          </cell>
          <cell r="AD366" t="str">
            <v>-</v>
          </cell>
          <cell r="AE366" t="str">
            <v>-</v>
          </cell>
          <cell r="AF366" t="str">
            <v>-</v>
          </cell>
          <cell r="AG366" t="str">
            <v>-</v>
          </cell>
          <cell r="AH366" t="str">
            <v>-</v>
          </cell>
          <cell r="AI366" t="str">
            <v>-</v>
          </cell>
          <cell r="AJ366" t="str">
            <v>-</v>
          </cell>
          <cell r="AK366" t="str">
            <v>-</v>
          </cell>
          <cell r="AL366" t="str">
            <v>-</v>
          </cell>
          <cell r="AM366" t="str">
            <v>-</v>
          </cell>
          <cell r="AN366" t="str">
            <v>-</v>
          </cell>
        </row>
        <row r="367">
          <cell r="A367" t="str">
            <v>E7013</v>
          </cell>
          <cell r="B367" t="str">
            <v>Durham Police and Crime Commissioner and Chief Constable</v>
          </cell>
          <cell r="C367" t="str">
            <v>PCC</v>
          </cell>
          <cell r="E367">
            <v>28366384</v>
          </cell>
          <cell r="F367">
            <v>30954741</v>
          </cell>
          <cell r="G367" t="str">
            <v>-</v>
          </cell>
          <cell r="H367" t="str">
            <v>-</v>
          </cell>
          <cell r="I367">
            <v>28366384</v>
          </cell>
          <cell r="J367">
            <v>30954741</v>
          </cell>
          <cell r="K367">
            <v>0</v>
          </cell>
          <cell r="L367">
            <v>0</v>
          </cell>
          <cell r="M367" t="str">
            <v>-</v>
          </cell>
          <cell r="N367" t="str">
            <v>-</v>
          </cell>
          <cell r="O367" t="str">
            <v>-</v>
          </cell>
          <cell r="P367" t="str">
            <v>-</v>
          </cell>
          <cell r="Q367" t="str">
            <v>-</v>
          </cell>
          <cell r="R367" t="str">
            <v>-</v>
          </cell>
          <cell r="S367">
            <v>167610</v>
          </cell>
          <cell r="T367">
            <v>170794.8</v>
          </cell>
          <cell r="U367">
            <v>169.24</v>
          </cell>
          <cell r="V367">
            <v>181.24</v>
          </cell>
          <cell r="W367">
            <v>169.24</v>
          </cell>
          <cell r="X367">
            <v>181.24</v>
          </cell>
          <cell r="Y367">
            <v>0</v>
          </cell>
          <cell r="Z367">
            <v>0</v>
          </cell>
          <cell r="AA367">
            <v>0</v>
          </cell>
          <cell r="AB367" t="str">
            <v>No</v>
          </cell>
          <cell r="AC367" t="str">
            <v>-</v>
          </cell>
          <cell r="AD367" t="str">
            <v>-</v>
          </cell>
          <cell r="AE367" t="str">
            <v>-</v>
          </cell>
          <cell r="AF367" t="str">
            <v>-</v>
          </cell>
          <cell r="AG367" t="str">
            <v>-</v>
          </cell>
          <cell r="AH367" t="str">
            <v>-</v>
          </cell>
          <cell r="AI367" t="str">
            <v>-</v>
          </cell>
          <cell r="AJ367" t="str">
            <v>-</v>
          </cell>
          <cell r="AK367" t="str">
            <v>-</v>
          </cell>
          <cell r="AL367" t="str">
            <v>-</v>
          </cell>
          <cell r="AM367" t="str">
            <v>-</v>
          </cell>
          <cell r="AN367" t="str">
            <v>-</v>
          </cell>
        </row>
        <row r="368">
          <cell r="A368" t="str">
            <v>E1421</v>
          </cell>
          <cell r="B368" t="str">
            <v>East Sussex</v>
          </cell>
          <cell r="C368" t="str">
            <v>SC</v>
          </cell>
          <cell r="E368">
            <v>257380433</v>
          </cell>
          <cell r="F368">
            <v>276720377</v>
          </cell>
          <cell r="G368" t="str">
            <v>-</v>
          </cell>
          <cell r="H368" t="str">
            <v>-</v>
          </cell>
          <cell r="I368">
            <v>257380433</v>
          </cell>
          <cell r="J368">
            <v>276720377</v>
          </cell>
          <cell r="K368">
            <v>641000</v>
          </cell>
          <cell r="L368">
            <v>615124</v>
          </cell>
          <cell r="M368" t="str">
            <v>-</v>
          </cell>
          <cell r="N368" t="str">
            <v>-</v>
          </cell>
          <cell r="O368" t="str">
            <v>-</v>
          </cell>
          <cell r="P368" t="str">
            <v>-</v>
          </cell>
          <cell r="Q368" t="str">
            <v>-</v>
          </cell>
          <cell r="R368" t="str">
            <v>-</v>
          </cell>
          <cell r="S368">
            <v>195821.9</v>
          </cell>
          <cell r="T368">
            <v>198634.98</v>
          </cell>
          <cell r="U368">
            <v>1314.36</v>
          </cell>
          <cell r="V368">
            <v>1393.11</v>
          </cell>
          <cell r="W368">
            <v>1314.36</v>
          </cell>
          <cell r="X368">
            <v>1393.11</v>
          </cell>
          <cell r="Y368">
            <v>7832177.2614000002</v>
          </cell>
          <cell r="Z368">
            <v>39.43</v>
          </cell>
          <cell r="AA368">
            <v>3</v>
          </cell>
          <cell r="AB368" t="str">
            <v>No</v>
          </cell>
          <cell r="AC368" t="str">
            <v>-</v>
          </cell>
          <cell r="AD368" t="str">
            <v>-</v>
          </cell>
          <cell r="AE368" t="str">
            <v>-</v>
          </cell>
          <cell r="AF368" t="str">
            <v>-</v>
          </cell>
          <cell r="AG368" t="str">
            <v>-</v>
          </cell>
          <cell r="AH368" t="str">
            <v>-</v>
          </cell>
          <cell r="AI368" t="str">
            <v>-</v>
          </cell>
          <cell r="AJ368" t="str">
            <v>-</v>
          </cell>
          <cell r="AK368" t="str">
            <v>-</v>
          </cell>
          <cell r="AL368" t="str">
            <v>-</v>
          </cell>
          <cell r="AM368" t="str">
            <v>-</v>
          </cell>
          <cell r="AN368" t="str">
            <v>-</v>
          </cell>
        </row>
        <row r="369">
          <cell r="A369" t="str">
            <v>E6114</v>
          </cell>
          <cell r="B369" t="str">
            <v>East Sussex Combined Fire Authority</v>
          </cell>
          <cell r="C369" t="str">
            <v>CFA</v>
          </cell>
          <cell r="E369">
            <v>25035823</v>
          </cell>
          <cell r="F369">
            <v>26172635</v>
          </cell>
          <cell r="G369" t="str">
            <v>-</v>
          </cell>
          <cell r="H369" t="str">
            <v>-</v>
          </cell>
          <cell r="I369">
            <v>25035823</v>
          </cell>
          <cell r="J369">
            <v>26172635</v>
          </cell>
          <cell r="K369">
            <v>0</v>
          </cell>
          <cell r="L369">
            <v>0</v>
          </cell>
          <cell r="M369" t="str">
            <v>-</v>
          </cell>
          <cell r="N369" t="str">
            <v>-</v>
          </cell>
          <cell r="O369" t="str">
            <v>-</v>
          </cell>
          <cell r="P369" t="str">
            <v>-</v>
          </cell>
          <cell r="Q369" t="str">
            <v>-</v>
          </cell>
          <cell r="R369" t="str">
            <v>-</v>
          </cell>
          <cell r="S369">
            <v>283210.67</v>
          </cell>
          <cell r="T369">
            <v>287611.40000000002</v>
          </cell>
          <cell r="U369">
            <v>88.4</v>
          </cell>
          <cell r="V369">
            <v>91</v>
          </cell>
          <cell r="W369">
            <v>88.4</v>
          </cell>
          <cell r="X369">
            <v>91</v>
          </cell>
          <cell r="Y369">
            <v>0</v>
          </cell>
          <cell r="Z369">
            <v>0</v>
          </cell>
          <cell r="AA369">
            <v>0</v>
          </cell>
          <cell r="AB369" t="str">
            <v>No</v>
          </cell>
          <cell r="AC369" t="str">
            <v>-</v>
          </cell>
          <cell r="AD369" t="str">
            <v>-</v>
          </cell>
          <cell r="AE369" t="str">
            <v>-</v>
          </cell>
          <cell r="AF369" t="str">
            <v>-</v>
          </cell>
          <cell r="AG369" t="str">
            <v>-</v>
          </cell>
          <cell r="AH369" t="str">
            <v>-</v>
          </cell>
          <cell r="AI369" t="str">
            <v>-</v>
          </cell>
          <cell r="AJ369" t="str">
            <v>-</v>
          </cell>
          <cell r="AK369" t="str">
            <v>-</v>
          </cell>
          <cell r="AL369" t="str">
            <v>-</v>
          </cell>
          <cell r="AM369" t="str">
            <v>-</v>
          </cell>
          <cell r="AN369" t="str">
            <v>-</v>
          </cell>
        </row>
        <row r="370">
          <cell r="A370" t="str">
            <v>E1521</v>
          </cell>
          <cell r="B370" t="str">
            <v>Essex</v>
          </cell>
          <cell r="C370" t="str">
            <v>SC</v>
          </cell>
          <cell r="E370">
            <v>597135769</v>
          </cell>
          <cell r="F370">
            <v>635552749</v>
          </cell>
          <cell r="G370" t="str">
            <v>-</v>
          </cell>
          <cell r="H370" t="str">
            <v>-</v>
          </cell>
          <cell r="I370">
            <v>597135769</v>
          </cell>
          <cell r="J370">
            <v>635552749</v>
          </cell>
          <cell r="K370">
            <v>3173555</v>
          </cell>
          <cell r="L370">
            <v>3397170</v>
          </cell>
          <cell r="M370" t="str">
            <v>-</v>
          </cell>
          <cell r="N370" t="str">
            <v>-</v>
          </cell>
          <cell r="O370" t="str">
            <v>-</v>
          </cell>
          <cell r="P370" t="str">
            <v>-</v>
          </cell>
          <cell r="Q370" t="str">
            <v>-</v>
          </cell>
          <cell r="R370" t="str">
            <v>-</v>
          </cell>
          <cell r="S370">
            <v>513135.49</v>
          </cell>
          <cell r="T370">
            <v>520198.7</v>
          </cell>
          <cell r="U370">
            <v>1163.7</v>
          </cell>
          <cell r="V370">
            <v>1221.75</v>
          </cell>
          <cell r="W370">
            <v>1163.7</v>
          </cell>
          <cell r="X370">
            <v>1221.75</v>
          </cell>
          <cell r="Y370">
            <v>12125831.23</v>
          </cell>
          <cell r="Z370">
            <v>23.309999102266115</v>
          </cell>
          <cell r="AA370">
            <v>2</v>
          </cell>
          <cell r="AB370" t="str">
            <v>No</v>
          </cell>
          <cell r="AC370" t="str">
            <v>-</v>
          </cell>
          <cell r="AD370" t="str">
            <v>-</v>
          </cell>
          <cell r="AE370" t="str">
            <v>-</v>
          </cell>
          <cell r="AF370" t="str">
            <v>-</v>
          </cell>
          <cell r="AG370" t="str">
            <v>-</v>
          </cell>
          <cell r="AH370" t="str">
            <v>-</v>
          </cell>
          <cell r="AI370" t="str">
            <v>-</v>
          </cell>
          <cell r="AJ370" t="str">
            <v>-</v>
          </cell>
          <cell r="AK370" t="str">
            <v>-</v>
          </cell>
          <cell r="AL370" t="str">
            <v>-</v>
          </cell>
          <cell r="AM370" t="str">
            <v>-</v>
          </cell>
          <cell r="AN370" t="str">
            <v>-</v>
          </cell>
        </row>
        <row r="371">
          <cell r="A371" t="str">
            <v>E6115</v>
          </cell>
          <cell r="B371" t="str">
            <v>Essex PCC-Fire</v>
          </cell>
          <cell r="C371" t="str">
            <v>CFA</v>
          </cell>
          <cell r="E371">
            <v>42822077</v>
          </cell>
          <cell r="F371">
            <v>44240882</v>
          </cell>
          <cell r="G371" t="str">
            <v>-</v>
          </cell>
          <cell r="H371" t="str">
            <v>-</v>
          </cell>
          <cell r="I371">
            <v>42822077</v>
          </cell>
          <cell r="J371">
            <v>44240882</v>
          </cell>
          <cell r="K371">
            <v>0</v>
          </cell>
          <cell r="L371">
            <v>0</v>
          </cell>
          <cell r="M371" t="str">
            <v>-</v>
          </cell>
          <cell r="N371" t="str">
            <v>-</v>
          </cell>
          <cell r="O371" t="str">
            <v>-</v>
          </cell>
          <cell r="P371" t="str">
            <v>-</v>
          </cell>
          <cell r="Q371" t="str">
            <v>-</v>
          </cell>
          <cell r="R371" t="str">
            <v>-</v>
          </cell>
          <cell r="S371">
            <v>620340.1</v>
          </cell>
          <cell r="T371">
            <v>628600.19999999995</v>
          </cell>
          <cell r="U371">
            <v>69.03</v>
          </cell>
          <cell r="V371">
            <v>70.38</v>
          </cell>
          <cell r="W371">
            <v>69.03</v>
          </cell>
          <cell r="X371">
            <v>70.38</v>
          </cell>
          <cell r="Y371">
            <v>0</v>
          </cell>
          <cell r="Z371">
            <v>0</v>
          </cell>
          <cell r="AA371">
            <v>0</v>
          </cell>
          <cell r="AB371" t="str">
            <v>No</v>
          </cell>
          <cell r="AC371" t="str">
            <v>-</v>
          </cell>
          <cell r="AD371" t="str">
            <v>-</v>
          </cell>
          <cell r="AE371" t="str">
            <v>-</v>
          </cell>
          <cell r="AF371" t="str">
            <v>-</v>
          </cell>
          <cell r="AG371" t="str">
            <v>-</v>
          </cell>
          <cell r="AH371" t="str">
            <v>-</v>
          </cell>
          <cell r="AI371" t="str">
            <v>-</v>
          </cell>
          <cell r="AJ371" t="str">
            <v>-</v>
          </cell>
          <cell r="AK371" t="str">
            <v>-</v>
          </cell>
          <cell r="AL371" t="str">
            <v>-</v>
          </cell>
          <cell r="AM371" t="str">
            <v>-</v>
          </cell>
          <cell r="AN371" t="str">
            <v>-</v>
          </cell>
        </row>
        <row r="372">
          <cell r="A372" t="str">
            <v>E7015</v>
          </cell>
          <cell r="B372" t="str">
            <v>Essex Police</v>
          </cell>
          <cell r="C372" t="str">
            <v>PCC</v>
          </cell>
          <cell r="E372">
            <v>97424434.719999999</v>
          </cell>
          <cell r="F372">
            <v>106246010.87</v>
          </cell>
          <cell r="G372" t="str">
            <v>-</v>
          </cell>
          <cell r="H372" t="str">
            <v>-</v>
          </cell>
          <cell r="I372">
            <v>97424434.719999999</v>
          </cell>
          <cell r="J372">
            <v>106246010.87</v>
          </cell>
          <cell r="K372">
            <v>0</v>
          </cell>
          <cell r="L372">
            <v>0</v>
          </cell>
          <cell r="M372" t="str">
            <v>-</v>
          </cell>
          <cell r="N372" t="str">
            <v>-</v>
          </cell>
          <cell r="O372" t="str">
            <v>-</v>
          </cell>
          <cell r="P372" t="str">
            <v>-</v>
          </cell>
          <cell r="Q372" t="str">
            <v>-</v>
          </cell>
          <cell r="R372" t="str">
            <v>-</v>
          </cell>
          <cell r="S372">
            <v>620340.24</v>
          </cell>
          <cell r="T372">
            <v>628600.19999999995</v>
          </cell>
          <cell r="U372">
            <v>157.05000000000001</v>
          </cell>
          <cell r="V372">
            <v>169.02</v>
          </cell>
          <cell r="W372">
            <v>157.05000000000001</v>
          </cell>
          <cell r="X372">
            <v>169.02</v>
          </cell>
          <cell r="Y372">
            <v>0</v>
          </cell>
          <cell r="Z372">
            <v>0</v>
          </cell>
          <cell r="AA372">
            <v>0</v>
          </cell>
          <cell r="AB372" t="str">
            <v>No</v>
          </cell>
          <cell r="AC372" t="str">
            <v>-</v>
          </cell>
          <cell r="AD372" t="str">
            <v>-</v>
          </cell>
          <cell r="AE372" t="str">
            <v>-</v>
          </cell>
          <cell r="AF372" t="str">
            <v>-</v>
          </cell>
          <cell r="AG372" t="str">
            <v>-</v>
          </cell>
          <cell r="AH372" t="str">
            <v>-</v>
          </cell>
          <cell r="AI372" t="str">
            <v>-</v>
          </cell>
          <cell r="AJ372" t="str">
            <v>-</v>
          </cell>
          <cell r="AK372" t="str">
            <v>-</v>
          </cell>
          <cell r="AL372" t="str">
            <v>-</v>
          </cell>
          <cell r="AM372" t="str">
            <v>-</v>
          </cell>
          <cell r="AN372" t="str">
            <v>-</v>
          </cell>
        </row>
        <row r="373">
          <cell r="A373" t="str">
            <v>E1620</v>
          </cell>
          <cell r="B373" t="str">
            <v>Gloucestershire</v>
          </cell>
          <cell r="C373" t="str">
            <v>SC</v>
          </cell>
          <cell r="E373">
            <v>259624660</v>
          </cell>
          <cell r="F373">
            <v>277551416</v>
          </cell>
          <cell r="G373" t="str">
            <v>-</v>
          </cell>
          <cell r="H373" t="str">
            <v>-</v>
          </cell>
          <cell r="I373">
            <v>259624660</v>
          </cell>
          <cell r="J373">
            <v>277551416</v>
          </cell>
          <cell r="K373">
            <v>0</v>
          </cell>
          <cell r="L373">
            <v>0</v>
          </cell>
          <cell r="M373" t="str">
            <v>-</v>
          </cell>
          <cell r="N373" t="str">
            <v>-</v>
          </cell>
          <cell r="O373" t="str">
            <v>-</v>
          </cell>
          <cell r="P373" t="str">
            <v>-</v>
          </cell>
          <cell r="Q373" t="str">
            <v>-</v>
          </cell>
          <cell r="R373" t="str">
            <v>-</v>
          </cell>
          <cell r="S373">
            <v>220159.34</v>
          </cell>
          <cell r="T373">
            <v>225246.6</v>
          </cell>
          <cell r="U373">
            <v>1179.26</v>
          </cell>
          <cell r="V373">
            <v>1232.21</v>
          </cell>
          <cell r="W373">
            <v>1179.26</v>
          </cell>
          <cell r="X373">
            <v>1232.21</v>
          </cell>
          <cell r="Y373">
            <v>5312486</v>
          </cell>
          <cell r="Z373">
            <v>23.585199510225682</v>
          </cell>
          <cell r="AA373">
            <v>2</v>
          </cell>
          <cell r="AB373" t="str">
            <v>No</v>
          </cell>
          <cell r="AC373" t="str">
            <v>-</v>
          </cell>
          <cell r="AD373" t="str">
            <v>-</v>
          </cell>
          <cell r="AE373" t="str">
            <v>-</v>
          </cell>
          <cell r="AF373" t="str">
            <v>-</v>
          </cell>
          <cell r="AG373" t="str">
            <v>-</v>
          </cell>
          <cell r="AH373" t="str">
            <v>-</v>
          </cell>
          <cell r="AI373" t="str">
            <v>-</v>
          </cell>
          <cell r="AJ373" t="str">
            <v>-</v>
          </cell>
          <cell r="AK373" t="str">
            <v>-</v>
          </cell>
          <cell r="AL373" t="str">
            <v>-</v>
          </cell>
          <cell r="AM373" t="str">
            <v>-</v>
          </cell>
          <cell r="AN373" t="str">
            <v>-</v>
          </cell>
        </row>
        <row r="374">
          <cell r="A374" t="str">
            <v>E7016</v>
          </cell>
          <cell r="B374" t="str">
            <v>Gloucestershire Police and Crime Commissioner and Chief Constable</v>
          </cell>
          <cell r="C374" t="str">
            <v>PCC</v>
          </cell>
          <cell r="E374">
            <v>47221977</v>
          </cell>
          <cell r="F374">
            <v>51016105</v>
          </cell>
          <cell r="G374" t="str">
            <v>-</v>
          </cell>
          <cell r="H374" t="str">
            <v>-</v>
          </cell>
          <cell r="I374">
            <v>47221977</v>
          </cell>
          <cell r="J374">
            <v>51016105</v>
          </cell>
          <cell r="K374">
            <v>0</v>
          </cell>
          <cell r="L374">
            <v>0</v>
          </cell>
          <cell r="M374" t="str">
            <v>-</v>
          </cell>
          <cell r="N374" t="str">
            <v>-</v>
          </cell>
          <cell r="O374" t="str">
            <v>-</v>
          </cell>
          <cell r="P374" t="str">
            <v>-</v>
          </cell>
          <cell r="Q374" t="str">
            <v>-</v>
          </cell>
          <cell r="R374" t="str">
            <v>-</v>
          </cell>
          <cell r="S374">
            <v>220159.34</v>
          </cell>
          <cell r="T374">
            <v>225246.61</v>
          </cell>
          <cell r="U374">
            <v>214.49</v>
          </cell>
          <cell r="V374">
            <v>226.49</v>
          </cell>
          <cell r="W374">
            <v>214.49</v>
          </cell>
          <cell r="X374">
            <v>226.49</v>
          </cell>
          <cell r="Y374">
            <v>0</v>
          </cell>
          <cell r="Z374">
            <v>0</v>
          </cell>
          <cell r="AA374">
            <v>0</v>
          </cell>
          <cell r="AB374" t="str">
            <v>No</v>
          </cell>
          <cell r="AC374" t="str">
            <v>-</v>
          </cell>
          <cell r="AD374" t="str">
            <v>-</v>
          </cell>
          <cell r="AE374" t="str">
            <v>-</v>
          </cell>
          <cell r="AF374" t="str">
            <v>-</v>
          </cell>
          <cell r="AG374" t="str">
            <v>-</v>
          </cell>
          <cell r="AH374" t="str">
            <v>-</v>
          </cell>
          <cell r="AI374" t="str">
            <v>-</v>
          </cell>
          <cell r="AJ374" t="str">
            <v>-</v>
          </cell>
          <cell r="AK374" t="str">
            <v>-</v>
          </cell>
          <cell r="AL374" t="str">
            <v>-</v>
          </cell>
          <cell r="AM374" t="str">
            <v>-</v>
          </cell>
          <cell r="AN374" t="str">
            <v>-</v>
          </cell>
        </row>
        <row r="375">
          <cell r="A375" t="str">
            <v>E1721</v>
          </cell>
          <cell r="B375" t="str">
            <v>Hampshire</v>
          </cell>
          <cell r="C375" t="str">
            <v>SC</v>
          </cell>
          <cell r="E375">
            <v>566830226.94999993</v>
          </cell>
          <cell r="F375">
            <v>608452464.86000001</v>
          </cell>
          <cell r="G375" t="str">
            <v>-</v>
          </cell>
          <cell r="H375" t="str">
            <v>-</v>
          </cell>
          <cell r="I375">
            <v>566830226.94999993</v>
          </cell>
          <cell r="J375">
            <v>608452464.86000001</v>
          </cell>
          <cell r="K375">
            <v>1119904.3899999999</v>
          </cell>
          <cell r="L375">
            <v>1147878</v>
          </cell>
          <cell r="M375" t="str">
            <v>-</v>
          </cell>
          <cell r="N375" t="str">
            <v>-</v>
          </cell>
          <cell r="O375" t="str">
            <v>-</v>
          </cell>
          <cell r="P375" t="str">
            <v>-</v>
          </cell>
          <cell r="Q375" t="str">
            <v>-</v>
          </cell>
          <cell r="R375" t="str">
            <v>-</v>
          </cell>
          <cell r="S375">
            <v>500247.31</v>
          </cell>
          <cell r="T375">
            <v>506638.41</v>
          </cell>
          <cell r="U375">
            <v>1133.0999999999999</v>
          </cell>
          <cell r="V375">
            <v>1200.96</v>
          </cell>
          <cell r="W375">
            <v>1133.0999999999999</v>
          </cell>
          <cell r="X375">
            <v>1200.96</v>
          </cell>
          <cell r="Y375">
            <v>17215573</v>
          </cell>
          <cell r="Z375">
            <v>33.979999660902145</v>
          </cell>
          <cell r="AA375">
            <v>3</v>
          </cell>
          <cell r="AB375" t="str">
            <v>No</v>
          </cell>
          <cell r="AC375" t="str">
            <v>-</v>
          </cell>
          <cell r="AD375" t="str">
            <v>-</v>
          </cell>
          <cell r="AE375" t="str">
            <v>-</v>
          </cell>
          <cell r="AF375" t="str">
            <v>-</v>
          </cell>
          <cell r="AG375" t="str">
            <v>-</v>
          </cell>
          <cell r="AH375" t="str">
            <v>-</v>
          </cell>
          <cell r="AI375" t="str">
            <v>-</v>
          </cell>
          <cell r="AJ375" t="str">
            <v>-</v>
          </cell>
          <cell r="AK375" t="str">
            <v>-</v>
          </cell>
          <cell r="AL375" t="str">
            <v>-</v>
          </cell>
          <cell r="AM375" t="str">
            <v>-</v>
          </cell>
          <cell r="AN375" t="str">
            <v>-</v>
          </cell>
        </row>
        <row r="376">
          <cell r="A376" t="str">
            <v>E6117</v>
          </cell>
          <cell r="B376" t="str">
            <v>Hampshire Combined Fire Authority</v>
          </cell>
          <cell r="C376" t="str">
            <v>CFA</v>
          </cell>
          <cell r="E376">
            <v>39483585.089999996</v>
          </cell>
          <cell r="F376">
            <v>41208514.850000001</v>
          </cell>
          <cell r="G376" t="str">
            <v>-</v>
          </cell>
          <cell r="H376" t="str">
            <v>-</v>
          </cell>
          <cell r="I376">
            <v>39483585.089999996</v>
          </cell>
          <cell r="J376">
            <v>41208514.850000001</v>
          </cell>
          <cell r="K376">
            <v>0</v>
          </cell>
          <cell r="L376">
            <v>0</v>
          </cell>
          <cell r="M376" t="str">
            <v>-</v>
          </cell>
          <cell r="N376" t="str">
            <v>-</v>
          </cell>
          <cell r="O376" t="str">
            <v>-</v>
          </cell>
          <cell r="P376" t="str">
            <v>-</v>
          </cell>
          <cell r="Q376" t="str">
            <v>-</v>
          </cell>
          <cell r="R376" t="str">
            <v>-</v>
          </cell>
          <cell r="S376">
            <v>618477.21</v>
          </cell>
          <cell r="T376">
            <v>626840.81000000006</v>
          </cell>
          <cell r="U376">
            <v>63.84</v>
          </cell>
          <cell r="V376">
            <v>65.739999999999995</v>
          </cell>
          <cell r="W376">
            <v>63.84</v>
          </cell>
          <cell r="X376">
            <v>65.739999999999995</v>
          </cell>
          <cell r="Y376">
            <v>0</v>
          </cell>
          <cell r="Z376">
            <v>0</v>
          </cell>
          <cell r="AA376">
            <v>0</v>
          </cell>
          <cell r="AB376" t="str">
            <v>No</v>
          </cell>
          <cell r="AC376" t="str">
            <v>-</v>
          </cell>
          <cell r="AD376" t="str">
            <v>-</v>
          </cell>
          <cell r="AE376" t="str">
            <v>-</v>
          </cell>
          <cell r="AF376" t="str">
            <v>-</v>
          </cell>
          <cell r="AG376" t="str">
            <v>-</v>
          </cell>
          <cell r="AH376" t="str">
            <v>-</v>
          </cell>
          <cell r="AI376" t="str">
            <v>-</v>
          </cell>
          <cell r="AJ376" t="str">
            <v>-</v>
          </cell>
          <cell r="AK376" t="str">
            <v>-</v>
          </cell>
          <cell r="AL376" t="str">
            <v>-</v>
          </cell>
          <cell r="AM376" t="str">
            <v>-</v>
          </cell>
          <cell r="AN376" t="str">
            <v>-</v>
          </cell>
        </row>
        <row r="377">
          <cell r="A377" t="str">
            <v>E7052</v>
          </cell>
          <cell r="B377" t="str">
            <v>Hampshire Police and Crime Commissioner and Chief Constable</v>
          </cell>
          <cell r="C377" t="str">
            <v>PCC</v>
          </cell>
          <cell r="E377">
            <v>110959843.72999999</v>
          </cell>
          <cell r="F377">
            <v>120644195.22</v>
          </cell>
          <cell r="G377" t="str">
            <v>-</v>
          </cell>
          <cell r="H377" t="str">
            <v>-</v>
          </cell>
          <cell r="I377">
            <v>110959843.72999999</v>
          </cell>
          <cell r="J377">
            <v>120644195.22</v>
          </cell>
          <cell r="K377">
            <v>0</v>
          </cell>
          <cell r="L377">
            <v>0</v>
          </cell>
          <cell r="M377" t="str">
            <v>-</v>
          </cell>
          <cell r="N377" t="str">
            <v>-</v>
          </cell>
          <cell r="O377" t="str">
            <v>-</v>
          </cell>
          <cell r="P377" t="str">
            <v>-</v>
          </cell>
          <cell r="Q377" t="str">
            <v>-</v>
          </cell>
          <cell r="R377" t="str">
            <v>-</v>
          </cell>
          <cell r="S377">
            <v>670614.31000000006</v>
          </cell>
          <cell r="T377">
            <v>679838.81</v>
          </cell>
          <cell r="U377">
            <v>165.46</v>
          </cell>
          <cell r="V377">
            <v>177.46</v>
          </cell>
          <cell r="W377">
            <v>165.46</v>
          </cell>
          <cell r="X377">
            <v>177.46</v>
          </cell>
          <cell r="Y377">
            <v>0</v>
          </cell>
          <cell r="Z377">
            <v>0</v>
          </cell>
          <cell r="AA377">
            <v>0</v>
          </cell>
          <cell r="AB377" t="str">
            <v>No</v>
          </cell>
          <cell r="AC377" t="str">
            <v>-</v>
          </cell>
          <cell r="AD377" t="str">
            <v>-</v>
          </cell>
          <cell r="AE377" t="str">
            <v>-</v>
          </cell>
          <cell r="AF377" t="str">
            <v>-</v>
          </cell>
          <cell r="AG377" t="str">
            <v>-</v>
          </cell>
          <cell r="AH377" t="str">
            <v>-</v>
          </cell>
          <cell r="AI377" t="str">
            <v>-</v>
          </cell>
          <cell r="AJ377" t="str">
            <v>-</v>
          </cell>
          <cell r="AK377" t="str">
            <v>-</v>
          </cell>
          <cell r="AL377" t="str">
            <v>-</v>
          </cell>
          <cell r="AM377" t="str">
            <v>-</v>
          </cell>
          <cell r="AN377" t="str">
            <v>-</v>
          </cell>
        </row>
        <row r="378">
          <cell r="A378" t="str">
            <v>E6118</v>
          </cell>
          <cell r="B378" t="str">
            <v>Hereford &amp; Worcester Combined Fire Authority</v>
          </cell>
          <cell r="C378" t="str">
            <v>CFA</v>
          </cell>
          <cell r="E378">
            <v>21636068</v>
          </cell>
          <cell r="F378">
            <v>22575808</v>
          </cell>
          <cell r="G378" t="str">
            <v>-</v>
          </cell>
          <cell r="H378" t="str">
            <v>-</v>
          </cell>
          <cell r="I378">
            <v>21636068</v>
          </cell>
          <cell r="J378">
            <v>22575808</v>
          </cell>
          <cell r="K378">
            <v>0</v>
          </cell>
          <cell r="L378">
            <v>0</v>
          </cell>
          <cell r="M378" t="str">
            <v>-</v>
          </cell>
          <cell r="N378" t="str">
            <v>-</v>
          </cell>
          <cell r="O378" t="str">
            <v>-</v>
          </cell>
          <cell r="P378" t="str">
            <v>-</v>
          </cell>
          <cell r="Q378" t="str">
            <v>-</v>
          </cell>
          <cell r="R378" t="str">
            <v>-</v>
          </cell>
          <cell r="S378">
            <v>272049.14</v>
          </cell>
          <cell r="T378">
            <v>275650.89</v>
          </cell>
          <cell r="U378">
            <v>79.53</v>
          </cell>
          <cell r="V378">
            <v>81.900000000000006</v>
          </cell>
          <cell r="W378">
            <v>79.53</v>
          </cell>
          <cell r="X378">
            <v>81.900000000000006</v>
          </cell>
          <cell r="Y378">
            <v>0</v>
          </cell>
          <cell r="Z378">
            <v>0</v>
          </cell>
          <cell r="AA378">
            <v>0</v>
          </cell>
          <cell r="AB378" t="str">
            <v>No</v>
          </cell>
          <cell r="AC378" t="str">
            <v>-</v>
          </cell>
          <cell r="AD378" t="str">
            <v>-</v>
          </cell>
          <cell r="AE378" t="str">
            <v>-</v>
          </cell>
          <cell r="AF378" t="str">
            <v>-</v>
          </cell>
          <cell r="AG378" t="str">
            <v>-</v>
          </cell>
          <cell r="AH378" t="str">
            <v>-</v>
          </cell>
          <cell r="AI378" t="str">
            <v>-</v>
          </cell>
          <cell r="AJ378" t="str">
            <v>-</v>
          </cell>
          <cell r="AK378" t="str">
            <v>-</v>
          </cell>
          <cell r="AL378" t="str">
            <v>-</v>
          </cell>
          <cell r="AM378" t="str">
            <v>-</v>
          </cell>
          <cell r="AN378" t="str">
            <v>-</v>
          </cell>
        </row>
        <row r="379">
          <cell r="A379" t="str">
            <v>E1920</v>
          </cell>
          <cell r="B379" t="str">
            <v>Hertfordshire</v>
          </cell>
          <cell r="C379" t="str">
            <v>SC</v>
          </cell>
          <cell r="E379">
            <v>543638850</v>
          </cell>
          <cell r="F379">
            <v>582977082</v>
          </cell>
          <cell r="G379" t="str">
            <v>-</v>
          </cell>
          <cell r="H379" t="str">
            <v>-</v>
          </cell>
          <cell r="I379">
            <v>543638850</v>
          </cell>
          <cell r="J379">
            <v>582977082</v>
          </cell>
          <cell r="K379">
            <v>2112059</v>
          </cell>
          <cell r="L379">
            <v>2045720</v>
          </cell>
          <cell r="M379" t="str">
            <v>-</v>
          </cell>
          <cell r="N379" t="str">
            <v>-</v>
          </cell>
          <cell r="O379" t="str">
            <v>-</v>
          </cell>
          <cell r="P379" t="str">
            <v>-</v>
          </cell>
          <cell r="Q379" t="str">
            <v>-</v>
          </cell>
          <cell r="R379" t="str">
            <v>-</v>
          </cell>
          <cell r="S379">
            <v>436366.8</v>
          </cell>
          <cell r="T379">
            <v>441495.5</v>
          </cell>
          <cell r="U379">
            <v>1245.83</v>
          </cell>
          <cell r="V379">
            <v>1320.46</v>
          </cell>
          <cell r="W379">
            <v>1245.83</v>
          </cell>
          <cell r="X379">
            <v>1320.46</v>
          </cell>
          <cell r="Y379">
            <v>16498685</v>
          </cell>
          <cell r="Z379">
            <v>37.369995843672243</v>
          </cell>
          <cell r="AA379">
            <v>3</v>
          </cell>
          <cell r="AB379" t="str">
            <v>No</v>
          </cell>
          <cell r="AC379" t="str">
            <v>-</v>
          </cell>
          <cell r="AD379" t="str">
            <v>-</v>
          </cell>
          <cell r="AE379" t="str">
            <v>-</v>
          </cell>
          <cell r="AF379" t="str">
            <v>-</v>
          </cell>
          <cell r="AG379" t="str">
            <v>-</v>
          </cell>
          <cell r="AH379" t="str">
            <v>-</v>
          </cell>
          <cell r="AI379" t="str">
            <v>-</v>
          </cell>
          <cell r="AJ379" t="str">
            <v>-</v>
          </cell>
          <cell r="AK379" t="str">
            <v>-</v>
          </cell>
          <cell r="AL379" t="str">
            <v>-</v>
          </cell>
          <cell r="AM379" t="str">
            <v>-</v>
          </cell>
          <cell r="AN379" t="str">
            <v>-</v>
          </cell>
        </row>
        <row r="380">
          <cell r="A380" t="str">
            <v>E7019</v>
          </cell>
          <cell r="B380" t="str">
            <v>Hertfordshire Police and Crime Commissioner and Chief Constable</v>
          </cell>
          <cell r="C380" t="str">
            <v>PCC</v>
          </cell>
          <cell r="E380">
            <v>66327754</v>
          </cell>
          <cell r="F380">
            <v>72405253.799999997</v>
          </cell>
          <cell r="G380" t="str">
            <v>-</v>
          </cell>
          <cell r="H380" t="str">
            <v>-</v>
          </cell>
          <cell r="I380">
            <v>66327754</v>
          </cell>
          <cell r="J380">
            <v>72405253.799999997</v>
          </cell>
          <cell r="K380">
            <v>0</v>
          </cell>
          <cell r="L380">
            <v>0</v>
          </cell>
          <cell r="M380" t="str">
            <v>-</v>
          </cell>
          <cell r="N380" t="str">
            <v>-</v>
          </cell>
          <cell r="O380" t="str">
            <v>-</v>
          </cell>
          <cell r="P380" t="str">
            <v>-</v>
          </cell>
          <cell r="Q380" t="str">
            <v>-</v>
          </cell>
          <cell r="R380" t="str">
            <v>-</v>
          </cell>
          <cell r="S380">
            <v>436366.8</v>
          </cell>
          <cell r="T380">
            <v>441495.14500000002</v>
          </cell>
          <cell r="U380">
            <v>152</v>
          </cell>
          <cell r="V380">
            <v>164</v>
          </cell>
          <cell r="W380">
            <v>152</v>
          </cell>
          <cell r="X380">
            <v>164</v>
          </cell>
          <cell r="Y380">
            <v>0</v>
          </cell>
          <cell r="Z380">
            <v>0</v>
          </cell>
          <cell r="AA380">
            <v>0</v>
          </cell>
          <cell r="AB380" t="str">
            <v>No</v>
          </cell>
          <cell r="AC380" t="str">
            <v>-</v>
          </cell>
          <cell r="AD380" t="str">
            <v>-</v>
          </cell>
          <cell r="AE380" t="str">
            <v>-</v>
          </cell>
          <cell r="AF380" t="str">
            <v>-</v>
          </cell>
          <cell r="AG380" t="str">
            <v>-</v>
          </cell>
          <cell r="AH380" t="str">
            <v>-</v>
          </cell>
          <cell r="AI380" t="str">
            <v>-</v>
          </cell>
          <cell r="AJ380" t="str">
            <v>-</v>
          </cell>
          <cell r="AK380" t="str">
            <v>-</v>
          </cell>
          <cell r="AL380" t="str">
            <v>-</v>
          </cell>
          <cell r="AM380" t="str">
            <v>-</v>
          </cell>
          <cell r="AN380" t="str">
            <v>-</v>
          </cell>
        </row>
        <row r="381">
          <cell r="A381" t="str">
            <v>E6120</v>
          </cell>
          <cell r="B381" t="str">
            <v>Humberside Combined Fire Authority</v>
          </cell>
          <cell r="C381" t="str">
            <v>CFA</v>
          </cell>
          <cell r="E381">
            <v>21010616</v>
          </cell>
          <cell r="F381">
            <v>21972512</v>
          </cell>
          <cell r="G381" t="str">
            <v>-</v>
          </cell>
          <cell r="H381" t="str">
            <v>-</v>
          </cell>
          <cell r="I381">
            <v>21010616</v>
          </cell>
          <cell r="J381">
            <v>21972512</v>
          </cell>
          <cell r="K381">
            <v>0</v>
          </cell>
          <cell r="L381">
            <v>0</v>
          </cell>
          <cell r="M381" t="str">
            <v>-</v>
          </cell>
          <cell r="N381" t="str">
            <v>-</v>
          </cell>
          <cell r="O381" t="str">
            <v>-</v>
          </cell>
          <cell r="P381" t="str">
            <v>-</v>
          </cell>
          <cell r="Q381" t="str">
            <v>-</v>
          </cell>
          <cell r="R381" t="str">
            <v>-</v>
          </cell>
          <cell r="S381">
            <v>262141.19</v>
          </cell>
          <cell r="T381">
            <v>266301.2</v>
          </cell>
          <cell r="U381">
            <v>80.150000000000006</v>
          </cell>
          <cell r="V381">
            <v>82.51</v>
          </cell>
          <cell r="W381">
            <v>80.150000000000006</v>
          </cell>
          <cell r="X381">
            <v>82.51</v>
          </cell>
          <cell r="Y381">
            <v>0</v>
          </cell>
          <cell r="Z381">
            <v>0</v>
          </cell>
          <cell r="AA381">
            <v>0</v>
          </cell>
          <cell r="AB381" t="str">
            <v>No</v>
          </cell>
          <cell r="AC381" t="str">
            <v>-</v>
          </cell>
          <cell r="AD381" t="str">
            <v>-</v>
          </cell>
          <cell r="AE381" t="str">
            <v>-</v>
          </cell>
          <cell r="AF381" t="str">
            <v>-</v>
          </cell>
          <cell r="AG381" t="str">
            <v>-</v>
          </cell>
          <cell r="AH381" t="str">
            <v>-</v>
          </cell>
          <cell r="AI381" t="str">
            <v>-</v>
          </cell>
          <cell r="AJ381" t="str">
            <v>-</v>
          </cell>
          <cell r="AK381" t="str">
            <v>-</v>
          </cell>
          <cell r="AL381" t="str">
            <v>-</v>
          </cell>
          <cell r="AM381" t="str">
            <v>-</v>
          </cell>
          <cell r="AN381" t="str">
            <v>-</v>
          </cell>
        </row>
        <row r="382">
          <cell r="A382" t="str">
            <v>E7020</v>
          </cell>
          <cell r="B382" t="str">
            <v>Humberside Police and Crime Commissioner and Chief Constable</v>
          </cell>
          <cell r="C382" t="str">
            <v>PCC</v>
          </cell>
          <cell r="E382">
            <v>49106909</v>
          </cell>
          <cell r="F382">
            <v>53079155</v>
          </cell>
          <cell r="G382" t="str">
            <v>-</v>
          </cell>
          <cell r="H382" t="str">
            <v>-</v>
          </cell>
          <cell r="I382">
            <v>49106909</v>
          </cell>
          <cell r="J382">
            <v>53079155</v>
          </cell>
          <cell r="K382">
            <v>0</v>
          </cell>
          <cell r="L382">
            <v>0</v>
          </cell>
          <cell r="M382" t="str">
            <v>-</v>
          </cell>
          <cell r="N382" t="str">
            <v>-</v>
          </cell>
          <cell r="O382" t="str">
            <v>-</v>
          </cell>
          <cell r="P382" t="str">
            <v>-</v>
          </cell>
          <cell r="Q382" t="str">
            <v>-</v>
          </cell>
          <cell r="R382" t="str">
            <v>-</v>
          </cell>
          <cell r="S382">
            <v>262141.2</v>
          </cell>
          <cell r="T382">
            <v>266301.2</v>
          </cell>
          <cell r="U382">
            <v>187.33</v>
          </cell>
          <cell r="V382">
            <v>199.32</v>
          </cell>
          <cell r="W382">
            <v>187.33</v>
          </cell>
          <cell r="X382">
            <v>199.32</v>
          </cell>
          <cell r="Y382">
            <v>0</v>
          </cell>
          <cell r="Z382">
            <v>0</v>
          </cell>
          <cell r="AA382">
            <v>0</v>
          </cell>
          <cell r="AB382" t="str">
            <v>No</v>
          </cell>
          <cell r="AC382" t="str">
            <v>-</v>
          </cell>
          <cell r="AD382" t="str">
            <v>-</v>
          </cell>
          <cell r="AE382" t="str">
            <v>-</v>
          </cell>
          <cell r="AF382" t="str">
            <v>-</v>
          </cell>
          <cell r="AG382" t="str">
            <v>-</v>
          </cell>
          <cell r="AH382" t="str">
            <v>-</v>
          </cell>
          <cell r="AI382" t="str">
            <v>-</v>
          </cell>
          <cell r="AJ382" t="str">
            <v>-</v>
          </cell>
          <cell r="AK382" t="str">
            <v>-</v>
          </cell>
          <cell r="AL382" t="str">
            <v>-</v>
          </cell>
          <cell r="AM382" t="str">
            <v>-</v>
          </cell>
          <cell r="AN382" t="str">
            <v>-</v>
          </cell>
        </row>
        <row r="383">
          <cell r="A383" t="str">
            <v>E2221</v>
          </cell>
          <cell r="B383" t="str">
            <v>Kent</v>
          </cell>
          <cell r="C383" t="str">
            <v>SC</v>
          </cell>
          <cell r="E383">
            <v>620526793</v>
          </cell>
          <cell r="F383">
            <v>665735336</v>
          </cell>
          <cell r="G383" t="str">
            <v>-</v>
          </cell>
          <cell r="H383" t="str">
            <v>-</v>
          </cell>
          <cell r="I383">
            <v>620526793</v>
          </cell>
          <cell r="J383">
            <v>665735336</v>
          </cell>
          <cell r="K383">
            <v>762016</v>
          </cell>
          <cell r="L383">
            <v>782950</v>
          </cell>
          <cell r="M383" t="str">
            <v>-</v>
          </cell>
          <cell r="N383" t="str">
            <v>-</v>
          </cell>
          <cell r="O383" t="str">
            <v>-</v>
          </cell>
          <cell r="P383" t="str">
            <v>-</v>
          </cell>
          <cell r="Q383" t="str">
            <v>-</v>
          </cell>
          <cell r="R383" t="str">
            <v>-</v>
          </cell>
          <cell r="S383">
            <v>526396.56000000006</v>
          </cell>
          <cell r="T383">
            <v>537889.71</v>
          </cell>
          <cell r="U383">
            <v>1178.82</v>
          </cell>
          <cell r="V383">
            <v>1237.68</v>
          </cell>
          <cell r="W383">
            <v>1178.82</v>
          </cell>
          <cell r="X383">
            <v>1237.68</v>
          </cell>
          <cell r="Y383">
            <v>12683439</v>
          </cell>
          <cell r="Z383">
            <v>23.579999327371407</v>
          </cell>
          <cell r="AA383">
            <v>2</v>
          </cell>
          <cell r="AB383" t="str">
            <v>No</v>
          </cell>
          <cell r="AC383" t="str">
            <v>-</v>
          </cell>
          <cell r="AD383" t="str">
            <v>-</v>
          </cell>
          <cell r="AE383" t="str">
            <v>-</v>
          </cell>
          <cell r="AF383" t="str">
            <v>-</v>
          </cell>
          <cell r="AG383" t="str">
            <v>-</v>
          </cell>
          <cell r="AH383" t="str">
            <v>-</v>
          </cell>
          <cell r="AI383" t="str">
            <v>-</v>
          </cell>
          <cell r="AJ383" t="str">
            <v>-</v>
          </cell>
          <cell r="AK383" t="str">
            <v>-</v>
          </cell>
          <cell r="AL383" t="str">
            <v>-</v>
          </cell>
          <cell r="AM383" t="str">
            <v>-</v>
          </cell>
          <cell r="AN383" t="str">
            <v>-</v>
          </cell>
        </row>
        <row r="384">
          <cell r="A384" t="str">
            <v>E6122</v>
          </cell>
          <cell r="B384" t="str">
            <v>Kent Combined Fire Authority</v>
          </cell>
          <cell r="C384" t="str">
            <v>CFA</v>
          </cell>
          <cell r="E384">
            <v>44616279</v>
          </cell>
          <cell r="F384">
            <v>46908696</v>
          </cell>
          <cell r="G384" t="str">
            <v>-</v>
          </cell>
          <cell r="H384" t="str">
            <v>-</v>
          </cell>
          <cell r="I384">
            <v>44616279</v>
          </cell>
          <cell r="J384">
            <v>46908696</v>
          </cell>
          <cell r="K384">
            <v>0</v>
          </cell>
          <cell r="L384">
            <v>0</v>
          </cell>
          <cell r="M384" t="str">
            <v>-</v>
          </cell>
          <cell r="N384" t="str">
            <v>-</v>
          </cell>
          <cell r="O384" t="str">
            <v>-</v>
          </cell>
          <cell r="P384" t="str">
            <v>-</v>
          </cell>
          <cell r="Q384" t="str">
            <v>-</v>
          </cell>
          <cell r="R384" t="str">
            <v>-</v>
          </cell>
          <cell r="S384">
            <v>608265.5</v>
          </cell>
          <cell r="T384">
            <v>621224.9</v>
          </cell>
          <cell r="U384">
            <v>73.349999999999994</v>
          </cell>
          <cell r="V384">
            <v>75.510000000000005</v>
          </cell>
          <cell r="W384">
            <v>73.349999999999994</v>
          </cell>
          <cell r="X384">
            <v>75.510000000000005</v>
          </cell>
          <cell r="Y384">
            <v>0</v>
          </cell>
          <cell r="Z384">
            <v>0</v>
          </cell>
          <cell r="AA384">
            <v>0</v>
          </cell>
          <cell r="AB384" t="str">
            <v>No</v>
          </cell>
          <cell r="AC384" t="str">
            <v>-</v>
          </cell>
          <cell r="AD384" t="str">
            <v>-</v>
          </cell>
          <cell r="AE384" t="str">
            <v>-</v>
          </cell>
          <cell r="AF384" t="str">
            <v>-</v>
          </cell>
          <cell r="AG384" t="str">
            <v>-</v>
          </cell>
          <cell r="AH384" t="str">
            <v>-</v>
          </cell>
          <cell r="AI384" t="str">
            <v>-</v>
          </cell>
          <cell r="AJ384" t="str">
            <v>-</v>
          </cell>
          <cell r="AK384" t="str">
            <v>-</v>
          </cell>
          <cell r="AL384" t="str">
            <v>-</v>
          </cell>
          <cell r="AM384" t="str">
            <v>-</v>
          </cell>
          <cell r="AN384" t="str">
            <v>-</v>
          </cell>
        </row>
        <row r="385">
          <cell r="A385" t="str">
            <v>E7022</v>
          </cell>
          <cell r="B385" t="str">
            <v>Kent Police and Crime Commissioner and Chief Constable</v>
          </cell>
          <cell r="C385" t="str">
            <v>PCC</v>
          </cell>
          <cell r="E385">
            <v>95587931</v>
          </cell>
          <cell r="F385">
            <v>105080196</v>
          </cell>
          <cell r="G385" t="str">
            <v>-</v>
          </cell>
          <cell r="H385" t="str">
            <v>-</v>
          </cell>
          <cell r="I385">
            <v>95587931</v>
          </cell>
          <cell r="J385">
            <v>105080196</v>
          </cell>
          <cell r="K385">
            <v>0</v>
          </cell>
          <cell r="L385">
            <v>0</v>
          </cell>
          <cell r="M385" t="str">
            <v>-</v>
          </cell>
          <cell r="N385" t="str">
            <v>-</v>
          </cell>
          <cell r="O385" t="str">
            <v>-</v>
          </cell>
          <cell r="P385" t="str">
            <v>-</v>
          </cell>
          <cell r="Q385" t="str">
            <v>-</v>
          </cell>
          <cell r="R385" t="str">
            <v>-</v>
          </cell>
          <cell r="S385">
            <v>608265.56000000006</v>
          </cell>
          <cell r="T385">
            <v>621224.92000000004</v>
          </cell>
          <cell r="U385">
            <v>157.15</v>
          </cell>
          <cell r="V385">
            <v>169.15</v>
          </cell>
          <cell r="W385">
            <v>157.15</v>
          </cell>
          <cell r="X385">
            <v>169.15</v>
          </cell>
          <cell r="Y385">
            <v>0</v>
          </cell>
          <cell r="Z385">
            <v>0</v>
          </cell>
          <cell r="AA385">
            <v>0</v>
          </cell>
          <cell r="AB385" t="str">
            <v>No</v>
          </cell>
          <cell r="AC385" t="str">
            <v>-</v>
          </cell>
          <cell r="AD385" t="str">
            <v>-</v>
          </cell>
          <cell r="AE385" t="str">
            <v>-</v>
          </cell>
          <cell r="AF385" t="str">
            <v>-</v>
          </cell>
          <cell r="AG385" t="str">
            <v>-</v>
          </cell>
          <cell r="AH385" t="str">
            <v>-</v>
          </cell>
          <cell r="AI385" t="str">
            <v>-</v>
          </cell>
          <cell r="AJ385" t="str">
            <v>-</v>
          </cell>
          <cell r="AK385" t="str">
            <v>-</v>
          </cell>
          <cell r="AL385" t="str">
            <v>-</v>
          </cell>
          <cell r="AM385" t="str">
            <v>-</v>
          </cell>
          <cell r="AN385" t="str">
            <v>-</v>
          </cell>
        </row>
        <row r="386">
          <cell r="A386" t="str">
            <v>E2321</v>
          </cell>
          <cell r="B386" t="str">
            <v>Lancashire</v>
          </cell>
          <cell r="C386" t="str">
            <v>SC</v>
          </cell>
          <cell r="E386">
            <v>434270550</v>
          </cell>
          <cell r="F386">
            <v>468531375</v>
          </cell>
          <cell r="G386" t="str">
            <v>-</v>
          </cell>
          <cell r="H386" t="str">
            <v>-</v>
          </cell>
          <cell r="I386">
            <v>434270550</v>
          </cell>
          <cell r="J386">
            <v>468531375</v>
          </cell>
          <cell r="K386">
            <v>871726</v>
          </cell>
          <cell r="L386">
            <v>898945</v>
          </cell>
          <cell r="M386" t="str">
            <v>-</v>
          </cell>
          <cell r="N386" t="str">
            <v>-</v>
          </cell>
          <cell r="O386" t="str">
            <v>-</v>
          </cell>
          <cell r="P386" t="str">
            <v>-</v>
          </cell>
          <cell r="Q386" t="str">
            <v>-</v>
          </cell>
          <cell r="R386" t="str">
            <v>-</v>
          </cell>
          <cell r="S386">
            <v>355452.51</v>
          </cell>
          <cell r="T386">
            <v>361822.64</v>
          </cell>
          <cell r="U386">
            <v>1221.74</v>
          </cell>
          <cell r="V386">
            <v>1294.92</v>
          </cell>
          <cell r="W386">
            <v>1221.74</v>
          </cell>
          <cell r="X386">
            <v>1294.92</v>
          </cell>
          <cell r="Y386">
            <v>13261562.268267987</v>
          </cell>
          <cell r="Z386">
            <v>36.652107419999993</v>
          </cell>
          <cell r="AA386">
            <v>3</v>
          </cell>
          <cell r="AB386" t="str">
            <v>No</v>
          </cell>
          <cell r="AC386" t="str">
            <v>-</v>
          </cell>
          <cell r="AD386" t="str">
            <v>-</v>
          </cell>
          <cell r="AE386" t="str">
            <v>-</v>
          </cell>
          <cell r="AF386" t="str">
            <v>-</v>
          </cell>
          <cell r="AG386" t="str">
            <v>-</v>
          </cell>
          <cell r="AH386" t="str">
            <v>-</v>
          </cell>
          <cell r="AI386" t="str">
            <v>-</v>
          </cell>
          <cell r="AJ386" t="str">
            <v>-</v>
          </cell>
          <cell r="AK386" t="str">
            <v>-</v>
          </cell>
          <cell r="AL386" t="str">
            <v>-</v>
          </cell>
          <cell r="AM386" t="str">
            <v>-</v>
          </cell>
          <cell r="AN386" t="str">
            <v>-</v>
          </cell>
        </row>
        <row r="387">
          <cell r="A387" t="str">
            <v>E6123</v>
          </cell>
          <cell r="B387" t="str">
            <v>Lancashire Combined Fire Authority</v>
          </cell>
          <cell r="C387" t="str">
            <v>CFA</v>
          </cell>
          <cell r="E387">
            <v>27839201</v>
          </cell>
          <cell r="F387">
            <v>29168595</v>
          </cell>
          <cell r="G387" t="str">
            <v>-</v>
          </cell>
          <cell r="H387" t="str">
            <v>-</v>
          </cell>
          <cell r="I387">
            <v>27839201</v>
          </cell>
          <cell r="J387">
            <v>29168595</v>
          </cell>
          <cell r="K387">
            <v>0</v>
          </cell>
          <cell r="L387">
            <v>0</v>
          </cell>
          <cell r="M387" t="str">
            <v>-</v>
          </cell>
          <cell r="N387" t="str">
            <v>-</v>
          </cell>
          <cell r="O387" t="str">
            <v>-</v>
          </cell>
          <cell r="P387" t="str">
            <v>-</v>
          </cell>
          <cell r="Q387" t="str">
            <v>-</v>
          </cell>
          <cell r="R387" t="str">
            <v>-</v>
          </cell>
          <cell r="S387">
            <v>425025.9</v>
          </cell>
          <cell r="T387">
            <v>432383.6</v>
          </cell>
          <cell r="U387">
            <v>65.5</v>
          </cell>
          <cell r="V387">
            <v>67.459999999999994</v>
          </cell>
          <cell r="W387">
            <v>65.5</v>
          </cell>
          <cell r="X387">
            <v>67.459999999999994</v>
          </cell>
          <cell r="Y387">
            <v>0</v>
          </cell>
          <cell r="Z387">
            <v>0</v>
          </cell>
          <cell r="AA387">
            <v>0</v>
          </cell>
          <cell r="AB387" t="str">
            <v>No</v>
          </cell>
          <cell r="AC387" t="str">
            <v>-</v>
          </cell>
          <cell r="AD387" t="str">
            <v>-</v>
          </cell>
          <cell r="AE387" t="str">
            <v>-</v>
          </cell>
          <cell r="AF387" t="str">
            <v>-</v>
          </cell>
          <cell r="AG387" t="str">
            <v>-</v>
          </cell>
          <cell r="AH387" t="str">
            <v>-</v>
          </cell>
          <cell r="AI387" t="str">
            <v>-</v>
          </cell>
          <cell r="AJ387" t="str">
            <v>-</v>
          </cell>
          <cell r="AK387" t="str">
            <v>-</v>
          </cell>
          <cell r="AL387" t="str">
            <v>-</v>
          </cell>
          <cell r="AM387" t="str">
            <v>-</v>
          </cell>
          <cell r="AN387" t="str">
            <v>-</v>
          </cell>
        </row>
        <row r="388">
          <cell r="A388" t="str">
            <v>E7023</v>
          </cell>
          <cell r="B388" t="str">
            <v>Lancashire Police and Crime Commissioner and Chief Constable</v>
          </cell>
          <cell r="C388" t="str">
            <v>PCC</v>
          </cell>
          <cell r="E388">
            <v>70320542</v>
          </cell>
          <cell r="F388">
            <v>76726463</v>
          </cell>
          <cell r="G388" t="str">
            <v>-</v>
          </cell>
          <cell r="H388" t="str">
            <v>-</v>
          </cell>
          <cell r="I388">
            <v>70320542</v>
          </cell>
          <cell r="J388">
            <v>76726463</v>
          </cell>
          <cell r="K388">
            <v>0</v>
          </cell>
          <cell r="L388">
            <v>0</v>
          </cell>
          <cell r="M388" t="str">
            <v>-</v>
          </cell>
          <cell r="N388" t="str">
            <v>-</v>
          </cell>
          <cell r="O388" t="str">
            <v>-</v>
          </cell>
          <cell r="P388" t="str">
            <v>-</v>
          </cell>
          <cell r="Q388" t="str">
            <v>-</v>
          </cell>
          <cell r="R388" t="str">
            <v>-</v>
          </cell>
          <cell r="S388">
            <v>425025.94</v>
          </cell>
          <cell r="T388">
            <v>432383.6</v>
          </cell>
          <cell r="U388">
            <v>165.45</v>
          </cell>
          <cell r="V388">
            <v>177.45</v>
          </cell>
          <cell r="W388">
            <v>165.45</v>
          </cell>
          <cell r="X388">
            <v>177.45</v>
          </cell>
          <cell r="Y388">
            <v>0</v>
          </cell>
          <cell r="Z388">
            <v>0</v>
          </cell>
          <cell r="AA388">
            <v>0</v>
          </cell>
          <cell r="AB388" t="str">
            <v>No</v>
          </cell>
          <cell r="AC388" t="str">
            <v>-</v>
          </cell>
          <cell r="AD388" t="str">
            <v>-</v>
          </cell>
          <cell r="AE388" t="str">
            <v>-</v>
          </cell>
          <cell r="AF388" t="str">
            <v>-</v>
          </cell>
          <cell r="AG388" t="str">
            <v>-</v>
          </cell>
          <cell r="AH388" t="str">
            <v>-</v>
          </cell>
          <cell r="AI388" t="str">
            <v>-</v>
          </cell>
          <cell r="AJ388" t="str">
            <v>-</v>
          </cell>
          <cell r="AK388" t="str">
            <v>-</v>
          </cell>
          <cell r="AL388" t="str">
            <v>-</v>
          </cell>
          <cell r="AM388" t="str">
            <v>-</v>
          </cell>
          <cell r="AN388" t="str">
            <v>-</v>
          </cell>
        </row>
        <row r="389">
          <cell r="A389" t="str">
            <v>E2421</v>
          </cell>
          <cell r="B389" t="str">
            <v>Leicestershire</v>
          </cell>
          <cell r="C389" t="str">
            <v>SC</v>
          </cell>
          <cell r="E389">
            <v>263086900</v>
          </cell>
          <cell r="F389">
            <v>285475450</v>
          </cell>
          <cell r="G389" t="str">
            <v>-</v>
          </cell>
          <cell r="H389" t="str">
            <v>-</v>
          </cell>
          <cell r="I389">
            <v>263086900</v>
          </cell>
          <cell r="J389">
            <v>285475450</v>
          </cell>
          <cell r="K389">
            <v>284811</v>
          </cell>
          <cell r="L389">
            <v>291741</v>
          </cell>
          <cell r="M389" t="str">
            <v>-</v>
          </cell>
          <cell r="N389" t="str">
            <v>-</v>
          </cell>
          <cell r="O389" t="str">
            <v>-</v>
          </cell>
          <cell r="P389" t="str">
            <v>-</v>
          </cell>
          <cell r="Q389" t="str">
            <v>-</v>
          </cell>
          <cell r="R389" t="str">
            <v>-</v>
          </cell>
          <cell r="S389">
            <v>224404.06</v>
          </cell>
          <cell r="T389">
            <v>229740.15</v>
          </cell>
          <cell r="U389">
            <v>1172.3800000000001</v>
          </cell>
          <cell r="V389">
            <v>1242.5999999999999</v>
          </cell>
          <cell r="W389">
            <v>1172.3800000000001</v>
          </cell>
          <cell r="X389">
            <v>1242.5999999999999</v>
          </cell>
          <cell r="Y389">
            <v>8080283</v>
          </cell>
          <cell r="Z389">
            <v>35.171401254852491</v>
          </cell>
          <cell r="AA389">
            <v>3</v>
          </cell>
          <cell r="AB389" t="str">
            <v>No</v>
          </cell>
          <cell r="AC389" t="str">
            <v>-</v>
          </cell>
          <cell r="AD389" t="str">
            <v>-</v>
          </cell>
          <cell r="AE389" t="str">
            <v>-</v>
          </cell>
          <cell r="AF389" t="str">
            <v>-</v>
          </cell>
          <cell r="AG389" t="str">
            <v>-</v>
          </cell>
          <cell r="AH389" t="str">
            <v>-</v>
          </cell>
          <cell r="AI389" t="str">
            <v>-</v>
          </cell>
          <cell r="AJ389" t="str">
            <v>-</v>
          </cell>
          <cell r="AK389" t="str">
            <v>-</v>
          </cell>
          <cell r="AL389" t="str">
            <v>-</v>
          </cell>
          <cell r="AM389" t="str">
            <v>-</v>
          </cell>
          <cell r="AN389" t="str">
            <v>-</v>
          </cell>
        </row>
        <row r="390">
          <cell r="A390" t="str">
            <v>E6124</v>
          </cell>
          <cell r="B390" t="str">
            <v>Leicestershire Combined Fire Authority</v>
          </cell>
          <cell r="C390" t="str">
            <v>CFA</v>
          </cell>
          <cell r="E390">
            <v>19496340</v>
          </cell>
          <cell r="F390">
            <v>20492689</v>
          </cell>
          <cell r="G390" t="str">
            <v>-</v>
          </cell>
          <cell r="H390" t="str">
            <v>-</v>
          </cell>
          <cell r="I390">
            <v>19496340</v>
          </cell>
          <cell r="J390">
            <v>20492689</v>
          </cell>
          <cell r="K390">
            <v>0</v>
          </cell>
          <cell r="L390">
            <v>0</v>
          </cell>
          <cell r="M390" t="str">
            <v>-</v>
          </cell>
          <cell r="N390" t="str">
            <v>-</v>
          </cell>
          <cell r="O390" t="str">
            <v>-</v>
          </cell>
          <cell r="P390" t="str">
            <v>-</v>
          </cell>
          <cell r="Q390" t="str">
            <v>-</v>
          </cell>
          <cell r="R390" t="str">
            <v>-</v>
          </cell>
          <cell r="S390">
            <v>310253.65999999997</v>
          </cell>
          <cell r="T390">
            <v>316685.05</v>
          </cell>
          <cell r="U390">
            <v>62.84</v>
          </cell>
          <cell r="V390">
            <v>64.709999999999994</v>
          </cell>
          <cell r="W390">
            <v>62.84</v>
          </cell>
          <cell r="X390">
            <v>64.709999999999994</v>
          </cell>
          <cell r="Y390">
            <v>0</v>
          </cell>
          <cell r="Z390">
            <v>0</v>
          </cell>
          <cell r="AA390">
            <v>0</v>
          </cell>
          <cell r="AB390" t="str">
            <v>No</v>
          </cell>
          <cell r="AC390" t="str">
            <v>-</v>
          </cell>
          <cell r="AD390" t="str">
            <v>-</v>
          </cell>
          <cell r="AE390" t="str">
            <v>-</v>
          </cell>
          <cell r="AF390" t="str">
            <v>-</v>
          </cell>
          <cell r="AG390" t="str">
            <v>-</v>
          </cell>
          <cell r="AH390" t="str">
            <v>-</v>
          </cell>
          <cell r="AI390" t="str">
            <v>-</v>
          </cell>
          <cell r="AJ390" t="str">
            <v>-</v>
          </cell>
          <cell r="AK390" t="str">
            <v>-</v>
          </cell>
          <cell r="AL390" t="str">
            <v>-</v>
          </cell>
          <cell r="AM390" t="str">
            <v>-</v>
          </cell>
          <cell r="AN390" t="str">
            <v>-</v>
          </cell>
        </row>
        <row r="391">
          <cell r="A391" t="str">
            <v>E7024</v>
          </cell>
          <cell r="B391" t="str">
            <v>Leicestershire Police and Crime Commissioner and Chief Constable</v>
          </cell>
          <cell r="C391" t="str">
            <v>PCC</v>
          </cell>
          <cell r="E391">
            <v>58088855</v>
          </cell>
          <cell r="F391">
            <v>63093226</v>
          </cell>
          <cell r="G391" t="str">
            <v>-</v>
          </cell>
          <cell r="H391" t="str">
            <v>-</v>
          </cell>
          <cell r="I391">
            <v>58088855</v>
          </cell>
          <cell r="J391">
            <v>63093226</v>
          </cell>
          <cell r="K391">
            <v>0</v>
          </cell>
          <cell r="L391">
            <v>0</v>
          </cell>
          <cell r="M391" t="str">
            <v>-</v>
          </cell>
          <cell r="N391" t="str">
            <v>-</v>
          </cell>
          <cell r="O391" t="str">
            <v>-</v>
          </cell>
          <cell r="P391" t="str">
            <v>-</v>
          </cell>
          <cell r="Q391" t="str">
            <v>-</v>
          </cell>
          <cell r="R391" t="str">
            <v>-</v>
          </cell>
          <cell r="S391">
            <v>310253.65999999997</v>
          </cell>
          <cell r="T391">
            <v>316685.05</v>
          </cell>
          <cell r="U391">
            <v>187.23</v>
          </cell>
          <cell r="V391">
            <v>199.23</v>
          </cell>
          <cell r="W391">
            <v>187.23</v>
          </cell>
          <cell r="X391">
            <v>199.23</v>
          </cell>
          <cell r="Y391">
            <v>0</v>
          </cell>
          <cell r="Z391">
            <v>0</v>
          </cell>
          <cell r="AA391">
            <v>0</v>
          </cell>
          <cell r="AB391" t="str">
            <v>No</v>
          </cell>
          <cell r="AC391" t="str">
            <v>-</v>
          </cell>
          <cell r="AD391" t="str">
            <v>-</v>
          </cell>
          <cell r="AE391" t="str">
            <v>-</v>
          </cell>
          <cell r="AF391" t="str">
            <v>-</v>
          </cell>
          <cell r="AG391" t="str">
            <v>-</v>
          </cell>
          <cell r="AH391" t="str">
            <v>-</v>
          </cell>
          <cell r="AI391" t="str">
            <v>-</v>
          </cell>
          <cell r="AJ391" t="str">
            <v>-</v>
          </cell>
          <cell r="AK391" t="str">
            <v>-</v>
          </cell>
          <cell r="AL391" t="str">
            <v>-</v>
          </cell>
          <cell r="AM391" t="str">
            <v>-</v>
          </cell>
          <cell r="AN391" t="str">
            <v>-</v>
          </cell>
        </row>
        <row r="392">
          <cell r="A392" t="str">
            <v>E2520</v>
          </cell>
          <cell r="B392" t="str">
            <v>Lincolnshire</v>
          </cell>
          <cell r="C392" t="str">
            <v>SC</v>
          </cell>
          <cell r="E392">
            <v>261711876</v>
          </cell>
          <cell r="F392">
            <v>278152080</v>
          </cell>
          <cell r="G392" t="str">
            <v>-</v>
          </cell>
          <cell r="H392" t="str">
            <v>-</v>
          </cell>
          <cell r="I392">
            <v>261711876</v>
          </cell>
          <cell r="J392">
            <v>278152080</v>
          </cell>
          <cell r="K392">
            <v>1087090</v>
          </cell>
          <cell r="L392">
            <v>1096673</v>
          </cell>
          <cell r="M392" t="str">
            <v>-</v>
          </cell>
          <cell r="N392" t="str">
            <v>-</v>
          </cell>
          <cell r="O392" t="str">
            <v>-</v>
          </cell>
          <cell r="P392" t="str">
            <v>-</v>
          </cell>
          <cell r="Q392" t="str">
            <v>-</v>
          </cell>
          <cell r="R392" t="str">
            <v>-</v>
          </cell>
          <cell r="S392">
            <v>223033.4</v>
          </cell>
          <cell r="T392">
            <v>225870</v>
          </cell>
          <cell r="U392">
            <v>1173.42</v>
          </cell>
          <cell r="V392">
            <v>1231.47</v>
          </cell>
          <cell r="W392">
            <v>1173.42</v>
          </cell>
          <cell r="X392">
            <v>1231.47</v>
          </cell>
          <cell r="Y392">
            <v>5300807</v>
          </cell>
          <cell r="Z392">
            <v>23.468397750918669</v>
          </cell>
          <cell r="AA392">
            <v>2</v>
          </cell>
          <cell r="AB392" t="str">
            <v>No</v>
          </cell>
          <cell r="AC392" t="str">
            <v>-</v>
          </cell>
          <cell r="AD392" t="str">
            <v>-</v>
          </cell>
          <cell r="AE392" t="str">
            <v>-</v>
          </cell>
          <cell r="AF392" t="str">
            <v>-</v>
          </cell>
          <cell r="AG392" t="str">
            <v>-</v>
          </cell>
          <cell r="AH392" t="str">
            <v>-</v>
          </cell>
          <cell r="AI392" t="str">
            <v>-</v>
          </cell>
          <cell r="AJ392" t="str">
            <v>-</v>
          </cell>
          <cell r="AK392" t="str">
            <v>-</v>
          </cell>
          <cell r="AL392" t="str">
            <v>-</v>
          </cell>
          <cell r="AM392" t="str">
            <v>-</v>
          </cell>
          <cell r="AN392" t="str">
            <v>-</v>
          </cell>
        </row>
        <row r="393">
          <cell r="A393" t="str">
            <v>E7025</v>
          </cell>
          <cell r="B393" t="str">
            <v>Lincolnshire Police and Crime Commissioner and Chief Constable</v>
          </cell>
          <cell r="C393" t="str">
            <v>PCC</v>
          </cell>
          <cell r="E393">
            <v>45826676.810000002</v>
          </cell>
          <cell r="F393">
            <v>49113164.100000001</v>
          </cell>
          <cell r="G393" t="str">
            <v>-</v>
          </cell>
          <cell r="H393" t="str">
            <v>-</v>
          </cell>
          <cell r="I393">
            <v>45826676.810000002</v>
          </cell>
          <cell r="J393">
            <v>49113164.100000001</v>
          </cell>
          <cell r="K393">
            <v>0</v>
          </cell>
          <cell r="L393">
            <v>0</v>
          </cell>
          <cell r="M393" t="str">
            <v>-</v>
          </cell>
          <cell r="N393" t="str">
            <v>-</v>
          </cell>
          <cell r="O393" t="str">
            <v>-</v>
          </cell>
          <cell r="P393" t="str">
            <v>-</v>
          </cell>
          <cell r="Q393" t="str">
            <v>-</v>
          </cell>
          <cell r="R393" t="str">
            <v>-</v>
          </cell>
          <cell r="S393">
            <v>223033.4</v>
          </cell>
          <cell r="T393">
            <v>225869.96</v>
          </cell>
          <cell r="U393">
            <v>205.47</v>
          </cell>
          <cell r="V393">
            <v>217.44</v>
          </cell>
          <cell r="W393">
            <v>205.47</v>
          </cell>
          <cell r="X393">
            <v>217.44</v>
          </cell>
          <cell r="Y393">
            <v>0</v>
          </cell>
          <cell r="Z393">
            <v>0</v>
          </cell>
          <cell r="AA393">
            <v>0</v>
          </cell>
          <cell r="AB393" t="str">
            <v>No</v>
          </cell>
          <cell r="AC393" t="str">
            <v>-</v>
          </cell>
          <cell r="AD393" t="str">
            <v>-</v>
          </cell>
          <cell r="AE393" t="str">
            <v>-</v>
          </cell>
          <cell r="AF393" t="str">
            <v>-</v>
          </cell>
          <cell r="AG393" t="str">
            <v>-</v>
          </cell>
          <cell r="AH393" t="str">
            <v>-</v>
          </cell>
          <cell r="AI393" t="str">
            <v>-</v>
          </cell>
          <cell r="AJ393" t="str">
            <v>-</v>
          </cell>
          <cell r="AK393" t="str">
            <v>-</v>
          </cell>
          <cell r="AL393" t="str">
            <v>-</v>
          </cell>
          <cell r="AM393" t="str">
            <v>-</v>
          </cell>
          <cell r="AN393" t="str">
            <v>-</v>
          </cell>
        </row>
        <row r="394">
          <cell r="A394" t="str">
            <v>E6349</v>
          </cell>
          <cell r="B394" t="str">
            <v>Liverpool City Region Combined Authority</v>
          </cell>
          <cell r="C394" t="str">
            <v>CA</v>
          </cell>
          <cell r="E394">
            <v>0</v>
          </cell>
          <cell r="F394">
            <v>0</v>
          </cell>
          <cell r="G394" t="str">
            <v>-</v>
          </cell>
          <cell r="H394" t="str">
            <v>-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 t="str">
            <v>-</v>
          </cell>
          <cell r="N394" t="str">
            <v>-</v>
          </cell>
          <cell r="O394" t="str">
            <v>-</v>
          </cell>
          <cell r="P394" t="str">
            <v>-</v>
          </cell>
          <cell r="Q394" t="str">
            <v>-</v>
          </cell>
          <cell r="R394" t="str">
            <v>-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 t="str">
            <v>No</v>
          </cell>
          <cell r="AC394" t="str">
            <v>-</v>
          </cell>
          <cell r="AD394" t="str">
            <v>-</v>
          </cell>
          <cell r="AE394" t="str">
            <v>-</v>
          </cell>
          <cell r="AF394" t="str">
            <v>-</v>
          </cell>
          <cell r="AG394" t="str">
            <v>-</v>
          </cell>
          <cell r="AH394" t="str">
            <v>-</v>
          </cell>
          <cell r="AI394" t="str">
            <v>-</v>
          </cell>
          <cell r="AJ394" t="str">
            <v>-</v>
          </cell>
          <cell r="AK394" t="str">
            <v>-</v>
          </cell>
          <cell r="AL394" t="str">
            <v>-</v>
          </cell>
          <cell r="AM394" t="str">
            <v>-</v>
          </cell>
          <cell r="AN394" t="str">
            <v>-</v>
          </cell>
        </row>
        <row r="395">
          <cell r="A395" t="str">
            <v>E6143</v>
          </cell>
          <cell r="B395" t="str">
            <v>Merseyside Fire &amp; CD Authority</v>
          </cell>
          <cell r="C395" t="str">
            <v>MF</v>
          </cell>
          <cell r="E395">
            <v>26800824</v>
          </cell>
          <cell r="F395">
            <v>27946117</v>
          </cell>
          <cell r="G395" t="str">
            <v>-</v>
          </cell>
          <cell r="H395" t="str">
            <v>-</v>
          </cell>
          <cell r="I395">
            <v>26800824</v>
          </cell>
          <cell r="J395">
            <v>27946117</v>
          </cell>
          <cell r="K395">
            <v>0</v>
          </cell>
          <cell r="L395">
            <v>0</v>
          </cell>
          <cell r="M395" t="str">
            <v>-</v>
          </cell>
          <cell r="N395" t="str">
            <v>-</v>
          </cell>
          <cell r="O395" t="str">
            <v>-</v>
          </cell>
          <cell r="P395" t="str">
            <v>-</v>
          </cell>
          <cell r="Q395" t="str">
            <v>-</v>
          </cell>
          <cell r="R395" t="str">
            <v>-</v>
          </cell>
          <cell r="S395">
            <v>360516.87</v>
          </cell>
          <cell r="T395">
            <v>365022.43</v>
          </cell>
          <cell r="U395">
            <v>74.34</v>
          </cell>
          <cell r="V395">
            <v>76.56</v>
          </cell>
          <cell r="W395">
            <v>74.34</v>
          </cell>
          <cell r="X395">
            <v>76.56</v>
          </cell>
          <cell r="Y395">
            <v>0</v>
          </cell>
          <cell r="Z395">
            <v>0</v>
          </cell>
          <cell r="AA395">
            <v>0</v>
          </cell>
          <cell r="AB395" t="str">
            <v>No</v>
          </cell>
          <cell r="AC395" t="str">
            <v>-</v>
          </cell>
          <cell r="AD395" t="str">
            <v>-</v>
          </cell>
          <cell r="AE395" t="str">
            <v>-</v>
          </cell>
          <cell r="AF395" t="str">
            <v>-</v>
          </cell>
          <cell r="AG395" t="str">
            <v>-</v>
          </cell>
          <cell r="AH395" t="str">
            <v>-</v>
          </cell>
          <cell r="AI395" t="str">
            <v>-</v>
          </cell>
          <cell r="AJ395" t="str">
            <v>-</v>
          </cell>
          <cell r="AK395" t="str">
            <v>-</v>
          </cell>
          <cell r="AL395" t="str">
            <v>-</v>
          </cell>
          <cell r="AM395" t="str">
            <v>-</v>
          </cell>
          <cell r="AN395" t="str">
            <v>-</v>
          </cell>
        </row>
        <row r="396">
          <cell r="A396" t="str">
            <v>E7043</v>
          </cell>
          <cell r="B396" t="str">
            <v>Merseyside Police and Crime Commissioner and Chief Constable</v>
          </cell>
          <cell r="C396" t="str">
            <v>PCC</v>
          </cell>
          <cell r="E396">
            <v>59834980</v>
          </cell>
          <cell r="F396">
            <v>64963040</v>
          </cell>
          <cell r="G396" t="str">
            <v>-</v>
          </cell>
          <cell r="H396" t="str">
            <v>-</v>
          </cell>
          <cell r="I396">
            <v>59834980</v>
          </cell>
          <cell r="J396">
            <v>64963040</v>
          </cell>
          <cell r="K396">
            <v>0</v>
          </cell>
          <cell r="L396">
            <v>0</v>
          </cell>
          <cell r="M396" t="str">
            <v>-</v>
          </cell>
          <cell r="N396" t="str">
            <v>-</v>
          </cell>
          <cell r="O396" t="str">
            <v>-</v>
          </cell>
          <cell r="P396" t="str">
            <v>-</v>
          </cell>
          <cell r="Q396" t="str">
            <v>-</v>
          </cell>
          <cell r="R396" t="str">
            <v>-</v>
          </cell>
          <cell r="S396">
            <v>360516.9</v>
          </cell>
          <cell r="T396">
            <v>365022.43</v>
          </cell>
          <cell r="U396">
            <v>165.97</v>
          </cell>
          <cell r="V396">
            <v>177.97</v>
          </cell>
          <cell r="W396">
            <v>165.97</v>
          </cell>
          <cell r="X396">
            <v>177.97</v>
          </cell>
          <cell r="Y396">
            <v>0</v>
          </cell>
          <cell r="Z396">
            <v>0</v>
          </cell>
          <cell r="AA396">
            <v>0</v>
          </cell>
          <cell r="AB396" t="str">
            <v>No</v>
          </cell>
          <cell r="AC396" t="str">
            <v>-</v>
          </cell>
          <cell r="AD396" t="str">
            <v>-</v>
          </cell>
          <cell r="AE396" t="str">
            <v>-</v>
          </cell>
          <cell r="AF396" t="str">
            <v>-</v>
          </cell>
          <cell r="AG396" t="str">
            <v>-</v>
          </cell>
          <cell r="AH396" t="str">
            <v>-</v>
          </cell>
          <cell r="AI396" t="str">
            <v>-</v>
          </cell>
          <cell r="AJ396" t="str">
            <v>-</v>
          </cell>
          <cell r="AK396" t="str">
            <v>-</v>
          </cell>
          <cell r="AL396" t="str">
            <v>-</v>
          </cell>
          <cell r="AM396" t="str">
            <v>-</v>
          </cell>
          <cell r="AN396" t="str">
            <v>-</v>
          </cell>
        </row>
        <row r="397">
          <cell r="A397" t="str">
            <v>E2620</v>
          </cell>
          <cell r="B397" t="str">
            <v>Norfolk</v>
          </cell>
          <cell r="C397" t="str">
            <v>SC</v>
          </cell>
          <cell r="E397">
            <v>354314875</v>
          </cell>
          <cell r="F397">
            <v>383140517</v>
          </cell>
          <cell r="G397" t="str">
            <v>-</v>
          </cell>
          <cell r="H397" t="str">
            <v>-</v>
          </cell>
          <cell r="I397">
            <v>354314875</v>
          </cell>
          <cell r="J397">
            <v>383140517</v>
          </cell>
          <cell r="K397">
            <v>1349022</v>
          </cell>
          <cell r="L397">
            <v>1391505</v>
          </cell>
          <cell r="M397" t="str">
            <v>-</v>
          </cell>
          <cell r="N397" t="str">
            <v>-</v>
          </cell>
          <cell r="O397" t="str">
            <v>-</v>
          </cell>
          <cell r="P397" t="str">
            <v>-</v>
          </cell>
          <cell r="Q397" t="str">
            <v>-</v>
          </cell>
          <cell r="R397" t="str">
            <v>-</v>
          </cell>
          <cell r="S397">
            <v>283919.8</v>
          </cell>
          <cell r="T397">
            <v>289658.90000000002</v>
          </cell>
          <cell r="U397">
            <v>1247.94</v>
          </cell>
          <cell r="V397">
            <v>1322.73</v>
          </cell>
          <cell r="W397">
            <v>1247.94</v>
          </cell>
          <cell r="X397">
            <v>1322.73</v>
          </cell>
          <cell r="Y397">
            <v>10841933</v>
          </cell>
          <cell r="Z397">
            <v>37.430001287721524</v>
          </cell>
          <cell r="AA397">
            <v>3</v>
          </cell>
          <cell r="AB397" t="str">
            <v>No</v>
          </cell>
          <cell r="AC397" t="str">
            <v>-</v>
          </cell>
          <cell r="AD397" t="str">
            <v>-</v>
          </cell>
          <cell r="AE397" t="str">
            <v>-</v>
          </cell>
          <cell r="AF397" t="str">
            <v>-</v>
          </cell>
          <cell r="AG397" t="str">
            <v>-</v>
          </cell>
          <cell r="AH397" t="str">
            <v>-</v>
          </cell>
          <cell r="AI397" t="str">
            <v>-</v>
          </cell>
          <cell r="AJ397" t="str">
            <v>-</v>
          </cell>
          <cell r="AK397" t="str">
            <v>-</v>
          </cell>
          <cell r="AL397" t="str">
            <v>-</v>
          </cell>
          <cell r="AM397" t="str">
            <v>-</v>
          </cell>
          <cell r="AN397" t="str">
            <v>-</v>
          </cell>
        </row>
        <row r="398">
          <cell r="A398" t="str">
            <v>E7026</v>
          </cell>
          <cell r="B398" t="str">
            <v>Norfolk Police and Crime Commissioner and Chief Constable</v>
          </cell>
          <cell r="C398" t="str">
            <v>PCC</v>
          </cell>
          <cell r="E398">
            <v>61711918</v>
          </cell>
          <cell r="F398">
            <v>66372440</v>
          </cell>
          <cell r="G398" t="str">
            <v>-</v>
          </cell>
          <cell r="H398" t="str">
            <v>-</v>
          </cell>
          <cell r="I398">
            <v>61711918</v>
          </cell>
          <cell r="J398">
            <v>66372440</v>
          </cell>
          <cell r="K398">
            <v>0</v>
          </cell>
          <cell r="L398">
            <v>0</v>
          </cell>
          <cell r="M398" t="str">
            <v>-</v>
          </cell>
          <cell r="N398" t="str">
            <v>-</v>
          </cell>
          <cell r="O398" t="str">
            <v>-</v>
          </cell>
          <cell r="P398" t="str">
            <v>-</v>
          </cell>
          <cell r="Q398" t="str">
            <v>-</v>
          </cell>
          <cell r="R398" t="str">
            <v>-</v>
          </cell>
          <cell r="S398">
            <v>284161.09999999998</v>
          </cell>
          <cell r="T398">
            <v>289658.90000000002</v>
          </cell>
          <cell r="U398">
            <v>217.17</v>
          </cell>
          <cell r="V398">
            <v>229.14</v>
          </cell>
          <cell r="W398">
            <v>217.17</v>
          </cell>
          <cell r="X398">
            <v>229.14</v>
          </cell>
          <cell r="Y398">
            <v>0</v>
          </cell>
          <cell r="Z398">
            <v>0</v>
          </cell>
          <cell r="AA398">
            <v>0</v>
          </cell>
          <cell r="AB398" t="str">
            <v>No</v>
          </cell>
          <cell r="AC398" t="str">
            <v>-</v>
          </cell>
          <cell r="AD398" t="str">
            <v>-</v>
          </cell>
          <cell r="AE398" t="str">
            <v>-</v>
          </cell>
          <cell r="AF398" t="str">
            <v>-</v>
          </cell>
          <cell r="AG398" t="str">
            <v>-</v>
          </cell>
          <cell r="AH398" t="str">
            <v>-</v>
          </cell>
          <cell r="AI398" t="str">
            <v>-</v>
          </cell>
          <cell r="AJ398" t="str">
            <v>-</v>
          </cell>
          <cell r="AK398" t="str">
            <v>-</v>
          </cell>
          <cell r="AL398" t="str">
            <v>-</v>
          </cell>
          <cell r="AM398" t="str">
            <v>-</v>
          </cell>
          <cell r="AN398" t="str">
            <v>-</v>
          </cell>
        </row>
        <row r="399">
          <cell r="A399" t="str">
            <v>E2721</v>
          </cell>
          <cell r="B399" t="str">
            <v>North Yorkshire</v>
          </cell>
          <cell r="C399" t="str">
            <v>SC</v>
          </cell>
          <cell r="E399">
            <v>271548659</v>
          </cell>
          <cell r="F399">
            <v>287757994</v>
          </cell>
          <cell r="G399" t="str">
            <v>-</v>
          </cell>
          <cell r="H399" t="str">
            <v>-</v>
          </cell>
          <cell r="I399">
            <v>271548659</v>
          </cell>
          <cell r="J399">
            <v>287757994</v>
          </cell>
          <cell r="K399">
            <v>596282</v>
          </cell>
          <cell r="L399">
            <v>611161</v>
          </cell>
          <cell r="M399" t="str">
            <v>-</v>
          </cell>
          <cell r="N399" t="str">
            <v>-</v>
          </cell>
          <cell r="O399" t="str">
            <v>-</v>
          </cell>
          <cell r="P399" t="str">
            <v>-</v>
          </cell>
          <cell r="Q399" t="str">
            <v>-</v>
          </cell>
          <cell r="R399" t="str">
            <v>-</v>
          </cell>
          <cell r="S399">
            <v>228288.07</v>
          </cell>
          <cell r="T399">
            <v>230418.38</v>
          </cell>
          <cell r="U399">
            <v>1189.5</v>
          </cell>
          <cell r="V399">
            <v>1248.8499999999999</v>
          </cell>
          <cell r="W399">
            <v>1189.5</v>
          </cell>
          <cell r="X399">
            <v>1248.8499999999999</v>
          </cell>
          <cell r="Y399">
            <v>5481650</v>
          </cell>
          <cell r="Z399">
            <v>23.789985850955119</v>
          </cell>
          <cell r="AA399">
            <v>2</v>
          </cell>
          <cell r="AB399" t="str">
            <v>No</v>
          </cell>
          <cell r="AC399" t="str">
            <v>-</v>
          </cell>
          <cell r="AD399" t="str">
            <v>-</v>
          </cell>
          <cell r="AE399" t="str">
            <v>-</v>
          </cell>
          <cell r="AF399" t="str">
            <v>-</v>
          </cell>
          <cell r="AG399" t="str">
            <v>-</v>
          </cell>
          <cell r="AH399" t="str">
            <v>-</v>
          </cell>
          <cell r="AI399" t="str">
            <v>-</v>
          </cell>
          <cell r="AJ399" t="str">
            <v>-</v>
          </cell>
          <cell r="AK399" t="str">
            <v>-</v>
          </cell>
          <cell r="AL399" t="str">
            <v>-</v>
          </cell>
          <cell r="AM399" t="str">
            <v>-</v>
          </cell>
          <cell r="AN399" t="str">
            <v>-</v>
          </cell>
        </row>
        <row r="400">
          <cell r="A400" t="str">
            <v>E6127</v>
          </cell>
          <cell r="B400" t="str">
            <v>North Yorkshire Combined Fire Authority</v>
          </cell>
          <cell r="C400" t="str">
            <v>CFA</v>
          </cell>
          <cell r="E400">
            <v>19744323</v>
          </cell>
          <cell r="F400">
            <v>20558595</v>
          </cell>
          <cell r="G400" t="str">
            <v>-</v>
          </cell>
          <cell r="H400" t="str">
            <v>-</v>
          </cell>
          <cell r="I400">
            <v>19744323</v>
          </cell>
          <cell r="J400">
            <v>20558595</v>
          </cell>
          <cell r="K400">
            <v>0</v>
          </cell>
          <cell r="L400">
            <v>0</v>
          </cell>
          <cell r="M400" t="str">
            <v>-</v>
          </cell>
          <cell r="N400" t="str">
            <v>-</v>
          </cell>
          <cell r="O400" t="str">
            <v>-</v>
          </cell>
          <cell r="P400" t="str">
            <v>-</v>
          </cell>
          <cell r="Q400" t="str">
            <v>-</v>
          </cell>
          <cell r="R400" t="str">
            <v>-</v>
          </cell>
          <cell r="S400">
            <v>293858.07</v>
          </cell>
          <cell r="T400">
            <v>297089.5</v>
          </cell>
          <cell r="U400">
            <v>67.19</v>
          </cell>
          <cell r="V400">
            <v>69.2</v>
          </cell>
          <cell r="W400">
            <v>67.19</v>
          </cell>
          <cell r="X400">
            <v>69.2</v>
          </cell>
          <cell r="Y400">
            <v>0</v>
          </cell>
          <cell r="Z400">
            <v>0</v>
          </cell>
          <cell r="AA400">
            <v>0</v>
          </cell>
          <cell r="AB400" t="str">
            <v>No</v>
          </cell>
          <cell r="AC400" t="str">
            <v>-</v>
          </cell>
          <cell r="AD400" t="str">
            <v>-</v>
          </cell>
          <cell r="AE400" t="str">
            <v>-</v>
          </cell>
          <cell r="AF400" t="str">
            <v>-</v>
          </cell>
          <cell r="AG400" t="str">
            <v>-</v>
          </cell>
          <cell r="AH400" t="str">
            <v>-</v>
          </cell>
          <cell r="AI400" t="str">
            <v>-</v>
          </cell>
          <cell r="AJ400" t="str">
            <v>-</v>
          </cell>
          <cell r="AK400" t="str">
            <v>-</v>
          </cell>
          <cell r="AL400" t="str">
            <v>-</v>
          </cell>
          <cell r="AM400" t="str">
            <v>-</v>
          </cell>
          <cell r="AN400" t="str">
            <v>-</v>
          </cell>
        </row>
        <row r="401">
          <cell r="A401" t="str">
            <v>E7027</v>
          </cell>
          <cell r="B401" t="str">
            <v>North Yorkshire Police and Crime Commissioner and Chief Constable</v>
          </cell>
          <cell r="C401" t="str">
            <v>PCC</v>
          </cell>
          <cell r="E401">
            <v>65036668</v>
          </cell>
          <cell r="F401">
            <v>69168385</v>
          </cell>
          <cell r="G401" t="str">
            <v>-</v>
          </cell>
          <cell r="H401" t="str">
            <v>-</v>
          </cell>
          <cell r="I401">
            <v>65036668</v>
          </cell>
          <cell r="J401">
            <v>69168385</v>
          </cell>
          <cell r="K401">
            <v>0</v>
          </cell>
          <cell r="L401">
            <v>0</v>
          </cell>
          <cell r="M401" t="str">
            <v>-</v>
          </cell>
          <cell r="N401" t="str">
            <v>-</v>
          </cell>
          <cell r="O401" t="str">
            <v>-</v>
          </cell>
          <cell r="P401" t="str">
            <v>-</v>
          </cell>
          <cell r="Q401" t="str">
            <v>-</v>
          </cell>
          <cell r="R401" t="str">
            <v>-</v>
          </cell>
          <cell r="S401">
            <v>293858.07</v>
          </cell>
          <cell r="T401">
            <v>297089.5</v>
          </cell>
          <cell r="U401">
            <v>221.32</v>
          </cell>
          <cell r="V401">
            <v>232.82</v>
          </cell>
          <cell r="W401">
            <v>221.32</v>
          </cell>
          <cell r="X401">
            <v>232.82</v>
          </cell>
          <cell r="Y401">
            <v>0</v>
          </cell>
          <cell r="Z401">
            <v>0</v>
          </cell>
          <cell r="AA401">
            <v>0</v>
          </cell>
          <cell r="AB401" t="str">
            <v>No</v>
          </cell>
          <cell r="AC401" t="str">
            <v>-</v>
          </cell>
          <cell r="AD401" t="str">
            <v>-</v>
          </cell>
          <cell r="AE401" t="str">
            <v>-</v>
          </cell>
          <cell r="AF401" t="str">
            <v>-</v>
          </cell>
          <cell r="AG401" t="str">
            <v>-</v>
          </cell>
          <cell r="AH401" t="str">
            <v>-</v>
          </cell>
          <cell r="AI401" t="str">
            <v>-</v>
          </cell>
          <cell r="AJ401" t="str">
            <v>-</v>
          </cell>
          <cell r="AK401" t="str">
            <v>-</v>
          </cell>
          <cell r="AL401" t="str">
            <v>-</v>
          </cell>
          <cell r="AM401" t="str">
            <v>-</v>
          </cell>
          <cell r="AN401" t="str">
            <v>-</v>
          </cell>
        </row>
        <row r="402">
          <cell r="A402" t="str">
            <v>E2820</v>
          </cell>
          <cell r="B402" t="str">
            <v>Northamptonshire</v>
          </cell>
          <cell r="C402" t="str">
            <v>SC</v>
          </cell>
          <cell r="E402">
            <v>273368434.61000001</v>
          </cell>
          <cell r="F402">
            <v>296205338.81</v>
          </cell>
          <cell r="G402" t="str">
            <v>-</v>
          </cell>
          <cell r="H402" t="str">
            <v>-</v>
          </cell>
          <cell r="I402">
            <v>273368434.61000001</v>
          </cell>
          <cell r="J402">
            <v>296205338.81</v>
          </cell>
          <cell r="K402">
            <v>652904</v>
          </cell>
          <cell r="L402">
            <v>662679</v>
          </cell>
          <cell r="M402" t="str">
            <v>-</v>
          </cell>
          <cell r="N402" t="str">
            <v>-</v>
          </cell>
          <cell r="O402" t="str">
            <v>-</v>
          </cell>
          <cell r="P402" t="str">
            <v>-</v>
          </cell>
          <cell r="Q402" t="str">
            <v>-</v>
          </cell>
          <cell r="R402" t="str">
            <v>-</v>
          </cell>
          <cell r="S402">
            <v>234331.2</v>
          </cell>
          <cell r="T402">
            <v>239580.49</v>
          </cell>
          <cell r="U402">
            <v>1166.5899999999999</v>
          </cell>
          <cell r="V402">
            <v>1236.3499999999999</v>
          </cell>
          <cell r="W402">
            <v>1166.5899999999999</v>
          </cell>
          <cell r="X402">
            <v>1236.3499999999999</v>
          </cell>
          <cell r="Y402">
            <v>8384766.1150000002</v>
          </cell>
          <cell r="Z402">
            <v>34.997700000530095</v>
          </cell>
          <cell r="AA402">
            <v>3</v>
          </cell>
          <cell r="AB402" t="str">
            <v>No</v>
          </cell>
          <cell r="AC402" t="str">
            <v>-</v>
          </cell>
          <cell r="AD402" t="str">
            <v>-</v>
          </cell>
          <cell r="AE402" t="str">
            <v>-</v>
          </cell>
          <cell r="AF402" t="str">
            <v>-</v>
          </cell>
          <cell r="AG402" t="str">
            <v>-</v>
          </cell>
          <cell r="AH402" t="str">
            <v>-</v>
          </cell>
          <cell r="AI402" t="str">
            <v>-</v>
          </cell>
          <cell r="AJ402" t="str">
            <v>-</v>
          </cell>
          <cell r="AK402" t="str">
            <v>-</v>
          </cell>
          <cell r="AL402" t="str">
            <v>-</v>
          </cell>
          <cell r="AM402" t="str">
            <v>-</v>
          </cell>
          <cell r="AN402" t="str">
            <v>-</v>
          </cell>
        </row>
        <row r="403">
          <cell r="A403" t="str">
            <v>E7028</v>
          </cell>
          <cell r="B403" t="str">
            <v>Northamptonshire Police and Crime Commissioner and Chief Constable</v>
          </cell>
          <cell r="C403" t="str">
            <v>PCC</v>
          </cell>
          <cell r="E403">
            <v>48984533</v>
          </cell>
          <cell r="F403">
            <v>52956872</v>
          </cell>
          <cell r="G403" t="str">
            <v>-</v>
          </cell>
          <cell r="H403" t="str">
            <v>-</v>
          </cell>
          <cell r="I403">
            <v>48984533</v>
          </cell>
          <cell r="J403">
            <v>52956872</v>
          </cell>
          <cell r="K403">
            <v>0</v>
          </cell>
          <cell r="L403">
            <v>0</v>
          </cell>
          <cell r="M403" t="str">
            <v>-</v>
          </cell>
          <cell r="N403" t="str">
            <v>-</v>
          </cell>
          <cell r="O403" t="str">
            <v>-</v>
          </cell>
          <cell r="P403" t="str">
            <v>-</v>
          </cell>
          <cell r="Q403" t="str">
            <v>-</v>
          </cell>
          <cell r="R403" t="str">
            <v>-</v>
          </cell>
          <cell r="S403">
            <v>234330.9</v>
          </cell>
          <cell r="T403">
            <v>239580.49</v>
          </cell>
          <cell r="U403">
            <v>209.04</v>
          </cell>
          <cell r="V403">
            <v>221.04</v>
          </cell>
          <cell r="W403">
            <v>209.04</v>
          </cell>
          <cell r="X403">
            <v>221.04</v>
          </cell>
          <cell r="Y403">
            <v>0</v>
          </cell>
          <cell r="Z403">
            <v>0</v>
          </cell>
          <cell r="AA403">
            <v>0</v>
          </cell>
          <cell r="AB403" t="str">
            <v>No</v>
          </cell>
          <cell r="AC403" t="str">
            <v>-</v>
          </cell>
          <cell r="AD403" t="str">
            <v>-</v>
          </cell>
          <cell r="AE403" t="str">
            <v>-</v>
          </cell>
          <cell r="AF403" t="str">
            <v>-</v>
          </cell>
          <cell r="AG403" t="str">
            <v>-</v>
          </cell>
          <cell r="AH403" t="str">
            <v>-</v>
          </cell>
          <cell r="AI403" t="str">
            <v>-</v>
          </cell>
          <cell r="AJ403" t="str">
            <v>-</v>
          </cell>
          <cell r="AK403" t="str">
            <v>-</v>
          </cell>
          <cell r="AL403" t="str">
            <v>-</v>
          </cell>
          <cell r="AM403" t="str">
            <v>-</v>
          </cell>
          <cell r="AN403" t="str">
            <v>-</v>
          </cell>
        </row>
        <row r="404">
          <cell r="A404" t="str">
            <v>E7045</v>
          </cell>
          <cell r="B404" t="str">
            <v>Northumbria Police and Crime Commissioner and Chief Constable</v>
          </cell>
          <cell r="C404" t="str">
            <v>PCC</v>
          </cell>
          <cell r="E404">
            <v>37517506.68</v>
          </cell>
          <cell r="F404">
            <v>42721994</v>
          </cell>
          <cell r="G404" t="str">
            <v>-</v>
          </cell>
          <cell r="H404" t="str">
            <v>-</v>
          </cell>
          <cell r="I404">
            <v>37517506.68</v>
          </cell>
          <cell r="J404">
            <v>42721994</v>
          </cell>
          <cell r="K404">
            <v>0</v>
          </cell>
          <cell r="L404">
            <v>0</v>
          </cell>
          <cell r="M404" t="str">
            <v>-</v>
          </cell>
          <cell r="N404" t="str">
            <v>-</v>
          </cell>
          <cell r="O404" t="str">
            <v>-</v>
          </cell>
          <cell r="P404" t="str">
            <v>-</v>
          </cell>
          <cell r="Q404" t="str">
            <v>-</v>
          </cell>
          <cell r="R404" t="str">
            <v>-</v>
          </cell>
          <cell r="S404">
            <v>381546.9</v>
          </cell>
          <cell r="T404">
            <v>387220.09</v>
          </cell>
          <cell r="U404">
            <v>98.33</v>
          </cell>
          <cell r="V404">
            <v>110.33</v>
          </cell>
          <cell r="W404">
            <v>98.33</v>
          </cell>
          <cell r="X404">
            <v>110.33</v>
          </cell>
          <cell r="Y404">
            <v>0</v>
          </cell>
          <cell r="Z404">
            <v>0</v>
          </cell>
          <cell r="AA404">
            <v>0</v>
          </cell>
          <cell r="AB404" t="str">
            <v>No</v>
          </cell>
          <cell r="AC404" t="str">
            <v>-</v>
          </cell>
          <cell r="AD404" t="str">
            <v>-</v>
          </cell>
          <cell r="AE404" t="str">
            <v>-</v>
          </cell>
          <cell r="AF404" t="str">
            <v>-</v>
          </cell>
          <cell r="AG404" t="str">
            <v>-</v>
          </cell>
          <cell r="AH404" t="str">
            <v>-</v>
          </cell>
          <cell r="AI404" t="str">
            <v>-</v>
          </cell>
          <cell r="AJ404" t="str">
            <v>-</v>
          </cell>
          <cell r="AK404" t="str">
            <v>-</v>
          </cell>
          <cell r="AL404" t="str">
            <v>-</v>
          </cell>
          <cell r="AM404" t="str">
            <v>-</v>
          </cell>
          <cell r="AN404" t="str">
            <v>-</v>
          </cell>
        </row>
        <row r="405">
          <cell r="A405" t="str">
            <v>E3021</v>
          </cell>
          <cell r="B405" t="str">
            <v>Nottinghamshire</v>
          </cell>
          <cell r="C405" t="str">
            <v>SC</v>
          </cell>
          <cell r="E405">
            <v>330416831</v>
          </cell>
          <cell r="F405">
            <v>351016650</v>
          </cell>
          <cell r="G405" t="str">
            <v>-</v>
          </cell>
          <cell r="H405" t="str">
            <v>-</v>
          </cell>
          <cell r="I405">
            <v>330416831</v>
          </cell>
          <cell r="J405">
            <v>351016650</v>
          </cell>
          <cell r="K405">
            <v>280048</v>
          </cell>
          <cell r="L405">
            <v>283906</v>
          </cell>
          <cell r="M405" t="str">
            <v>-</v>
          </cell>
          <cell r="N405" t="str">
            <v>-</v>
          </cell>
          <cell r="O405" t="str">
            <v>-</v>
          </cell>
          <cell r="P405" t="str">
            <v>-</v>
          </cell>
          <cell r="Q405" t="str">
            <v>-</v>
          </cell>
          <cell r="R405" t="str">
            <v>-</v>
          </cell>
          <cell r="S405">
            <v>244396.57</v>
          </cell>
          <cell r="T405">
            <v>247294.1</v>
          </cell>
          <cell r="U405">
            <v>1351.97</v>
          </cell>
          <cell r="V405">
            <v>1419.43</v>
          </cell>
          <cell r="W405">
            <v>1351.97</v>
          </cell>
          <cell r="X405">
            <v>1419.43</v>
          </cell>
          <cell r="Y405">
            <v>6686832</v>
          </cell>
          <cell r="Z405">
            <v>27.039998123691589</v>
          </cell>
          <cell r="AA405">
            <v>2</v>
          </cell>
          <cell r="AB405" t="str">
            <v>No</v>
          </cell>
          <cell r="AC405" t="str">
            <v>-</v>
          </cell>
          <cell r="AD405" t="str">
            <v>-</v>
          </cell>
          <cell r="AE405" t="str">
            <v>-</v>
          </cell>
          <cell r="AF405" t="str">
            <v>-</v>
          </cell>
          <cell r="AG405" t="str">
            <v>-</v>
          </cell>
          <cell r="AH405" t="str">
            <v>-</v>
          </cell>
          <cell r="AI405" t="str">
            <v>-</v>
          </cell>
          <cell r="AJ405" t="str">
            <v>-</v>
          </cell>
          <cell r="AK405" t="str">
            <v>-</v>
          </cell>
          <cell r="AL405" t="str">
            <v>-</v>
          </cell>
          <cell r="AM405" t="str">
            <v>-</v>
          </cell>
          <cell r="AN405" t="str">
            <v>-</v>
          </cell>
        </row>
        <row r="406">
          <cell r="A406" t="str">
            <v>E6130</v>
          </cell>
          <cell r="B406" t="str">
            <v>Nottinghamshire Combined Fire Authority</v>
          </cell>
          <cell r="C406" t="str">
            <v>CFA</v>
          </cell>
          <cell r="E406">
            <v>23171596</v>
          </cell>
          <cell r="F406">
            <v>24236066</v>
          </cell>
          <cell r="G406" t="str">
            <v>-</v>
          </cell>
          <cell r="H406" t="str">
            <v>-</v>
          </cell>
          <cell r="I406">
            <v>23171596</v>
          </cell>
          <cell r="J406">
            <v>24236066</v>
          </cell>
          <cell r="K406">
            <v>0</v>
          </cell>
          <cell r="L406">
            <v>0</v>
          </cell>
          <cell r="M406" t="str">
            <v>-</v>
          </cell>
          <cell r="N406" t="str">
            <v>-</v>
          </cell>
          <cell r="O406" t="str">
            <v>-</v>
          </cell>
          <cell r="P406" t="str">
            <v>-</v>
          </cell>
          <cell r="Q406" t="str">
            <v>-</v>
          </cell>
          <cell r="R406" t="str">
            <v>-</v>
          </cell>
          <cell r="S406">
            <v>307764.59000000003</v>
          </cell>
          <cell r="T406">
            <v>312683.09000000003</v>
          </cell>
          <cell r="U406">
            <v>75.290000000000006</v>
          </cell>
          <cell r="V406">
            <v>77.510000000000005</v>
          </cell>
          <cell r="W406">
            <v>75.290000000000006</v>
          </cell>
          <cell r="X406">
            <v>77.510000000000005</v>
          </cell>
          <cell r="Y406">
            <v>0</v>
          </cell>
          <cell r="Z406">
            <v>0</v>
          </cell>
          <cell r="AA406">
            <v>0</v>
          </cell>
          <cell r="AB406" t="str">
            <v>No</v>
          </cell>
          <cell r="AC406" t="str">
            <v>-</v>
          </cell>
          <cell r="AD406" t="str">
            <v>-</v>
          </cell>
          <cell r="AE406" t="str">
            <v>-</v>
          </cell>
          <cell r="AF406" t="str">
            <v>-</v>
          </cell>
          <cell r="AG406" t="str">
            <v>-</v>
          </cell>
          <cell r="AH406" t="str">
            <v>-</v>
          </cell>
          <cell r="AI406" t="str">
            <v>-</v>
          </cell>
          <cell r="AJ406" t="str">
            <v>-</v>
          </cell>
          <cell r="AK406" t="str">
            <v>-</v>
          </cell>
          <cell r="AL406" t="str">
            <v>-</v>
          </cell>
          <cell r="AM406" t="str">
            <v>-</v>
          </cell>
          <cell r="AN406" t="str">
            <v>-</v>
          </cell>
        </row>
        <row r="407">
          <cell r="A407" t="str">
            <v>E7030</v>
          </cell>
          <cell r="B407" t="str">
            <v>Nottinghamshire Police and Crime Commissioner and Chief Constable</v>
          </cell>
          <cell r="C407" t="str">
            <v>PCC</v>
          </cell>
          <cell r="E407">
            <v>56450177</v>
          </cell>
          <cell r="F407">
            <v>61095149</v>
          </cell>
          <cell r="G407" t="str">
            <v>-</v>
          </cell>
          <cell r="H407" t="str">
            <v>-</v>
          </cell>
          <cell r="I407">
            <v>56450177</v>
          </cell>
          <cell r="J407">
            <v>61095149</v>
          </cell>
          <cell r="K407">
            <v>0</v>
          </cell>
          <cell r="L407">
            <v>0</v>
          </cell>
          <cell r="M407" t="str">
            <v>-</v>
          </cell>
          <cell r="N407" t="str">
            <v>-</v>
          </cell>
          <cell r="O407" t="str">
            <v>-</v>
          </cell>
          <cell r="P407" t="str">
            <v>-</v>
          </cell>
          <cell r="Q407" t="str">
            <v>-</v>
          </cell>
          <cell r="R407" t="str">
            <v>-</v>
          </cell>
          <cell r="S407">
            <v>307764</v>
          </cell>
          <cell r="T407">
            <v>312683.09999999998</v>
          </cell>
          <cell r="U407">
            <v>183.42</v>
          </cell>
          <cell r="V407">
            <v>195.39</v>
          </cell>
          <cell r="W407">
            <v>183.42</v>
          </cell>
          <cell r="X407">
            <v>195.39</v>
          </cell>
          <cell r="Y407">
            <v>0</v>
          </cell>
          <cell r="Z407">
            <v>0</v>
          </cell>
          <cell r="AA407">
            <v>0</v>
          </cell>
          <cell r="AB407" t="str">
            <v>No</v>
          </cell>
          <cell r="AC407" t="str">
            <v>-</v>
          </cell>
          <cell r="AD407" t="str">
            <v>-</v>
          </cell>
          <cell r="AE407" t="str">
            <v>-</v>
          </cell>
          <cell r="AF407" t="str">
            <v>-</v>
          </cell>
          <cell r="AG407" t="str">
            <v>-</v>
          </cell>
          <cell r="AH407" t="str">
            <v>-</v>
          </cell>
          <cell r="AI407" t="str">
            <v>-</v>
          </cell>
          <cell r="AJ407" t="str">
            <v>-</v>
          </cell>
          <cell r="AK407" t="str">
            <v>-</v>
          </cell>
          <cell r="AL407" t="str">
            <v>-</v>
          </cell>
          <cell r="AM407" t="str">
            <v>-</v>
          </cell>
          <cell r="AN407" t="str">
            <v>-</v>
          </cell>
        </row>
        <row r="408">
          <cell r="A408" t="str">
            <v>E3120</v>
          </cell>
          <cell r="B408" t="str">
            <v>Oxfordshire</v>
          </cell>
          <cell r="C408" t="str">
            <v>SC</v>
          </cell>
          <cell r="E408">
            <v>328064005</v>
          </cell>
          <cell r="F408">
            <v>352041895</v>
          </cell>
          <cell r="G408" t="str">
            <v>-</v>
          </cell>
          <cell r="H408" t="str">
            <v>-</v>
          </cell>
          <cell r="I408">
            <v>328064005</v>
          </cell>
          <cell r="J408">
            <v>352041895</v>
          </cell>
          <cell r="K408">
            <v>551390</v>
          </cell>
          <cell r="L408">
            <v>558609</v>
          </cell>
          <cell r="M408" t="str">
            <v>-</v>
          </cell>
          <cell r="N408" t="str">
            <v>-</v>
          </cell>
          <cell r="O408" t="str">
            <v>-</v>
          </cell>
          <cell r="P408" t="str">
            <v>-</v>
          </cell>
          <cell r="Q408" t="str">
            <v>-</v>
          </cell>
          <cell r="R408" t="str">
            <v>-</v>
          </cell>
          <cell r="S408">
            <v>243806.8</v>
          </cell>
          <cell r="T408">
            <v>246840.8</v>
          </cell>
          <cell r="U408">
            <v>1345.59</v>
          </cell>
          <cell r="V408">
            <v>1426.19</v>
          </cell>
          <cell r="W408">
            <v>1345.59</v>
          </cell>
          <cell r="X408">
            <v>1426.19</v>
          </cell>
          <cell r="Y408">
            <v>9964396</v>
          </cell>
          <cell r="Z408">
            <v>40.367702584013664</v>
          </cell>
          <cell r="AA408">
            <v>3</v>
          </cell>
          <cell r="AB408" t="str">
            <v>No</v>
          </cell>
          <cell r="AC408" t="str">
            <v>-</v>
          </cell>
          <cell r="AD408" t="str">
            <v>-</v>
          </cell>
          <cell r="AE408" t="str">
            <v>-</v>
          </cell>
          <cell r="AF408" t="str">
            <v>-</v>
          </cell>
          <cell r="AG408" t="str">
            <v>-</v>
          </cell>
          <cell r="AH408" t="str">
            <v>-</v>
          </cell>
          <cell r="AI408" t="str">
            <v>-</v>
          </cell>
          <cell r="AJ408" t="str">
            <v>-</v>
          </cell>
          <cell r="AK408" t="str">
            <v>-</v>
          </cell>
          <cell r="AL408" t="str">
            <v>-</v>
          </cell>
          <cell r="AM408" t="str">
            <v>-</v>
          </cell>
          <cell r="AN408" t="str">
            <v>-</v>
          </cell>
        </row>
        <row r="409">
          <cell r="A409" t="str">
            <v>E6132</v>
          </cell>
          <cell r="B409" t="str">
            <v>Shropshire Combined Fire Authority</v>
          </cell>
          <cell r="C409" t="str">
            <v>CFA</v>
          </cell>
          <cell r="E409">
            <v>14667492</v>
          </cell>
          <cell r="F409">
            <v>15445463</v>
          </cell>
          <cell r="G409" t="str">
            <v>-</v>
          </cell>
          <cell r="H409" t="str">
            <v>-</v>
          </cell>
          <cell r="I409">
            <v>14667492</v>
          </cell>
          <cell r="J409">
            <v>15445463</v>
          </cell>
          <cell r="K409">
            <v>0</v>
          </cell>
          <cell r="L409">
            <v>0</v>
          </cell>
          <cell r="M409" t="str">
            <v>-</v>
          </cell>
          <cell r="N409" t="str">
            <v>-</v>
          </cell>
          <cell r="O409" t="str">
            <v>-</v>
          </cell>
          <cell r="P409" t="str">
            <v>-</v>
          </cell>
          <cell r="Q409" t="str">
            <v>-</v>
          </cell>
          <cell r="R409" t="str">
            <v>-</v>
          </cell>
          <cell r="S409">
            <v>155178.70000000001</v>
          </cell>
          <cell r="T409">
            <v>158675.4</v>
          </cell>
          <cell r="U409">
            <v>94.52</v>
          </cell>
          <cell r="V409">
            <v>97.34</v>
          </cell>
          <cell r="W409">
            <v>94.52</v>
          </cell>
          <cell r="X409">
            <v>97.34</v>
          </cell>
          <cell r="Y409">
            <v>0</v>
          </cell>
          <cell r="Z409">
            <v>0</v>
          </cell>
          <cell r="AA409">
            <v>0</v>
          </cell>
          <cell r="AB409" t="str">
            <v>No</v>
          </cell>
          <cell r="AC409" t="str">
            <v>-</v>
          </cell>
          <cell r="AD409" t="str">
            <v>-</v>
          </cell>
          <cell r="AE409" t="str">
            <v>-</v>
          </cell>
          <cell r="AF409" t="str">
            <v>-</v>
          </cell>
          <cell r="AG409" t="str">
            <v>-</v>
          </cell>
          <cell r="AH409" t="str">
            <v>-</v>
          </cell>
          <cell r="AI409" t="str">
            <v>-</v>
          </cell>
          <cell r="AJ409" t="str">
            <v>-</v>
          </cell>
          <cell r="AK409" t="str">
            <v>-</v>
          </cell>
          <cell r="AL409" t="str">
            <v>-</v>
          </cell>
          <cell r="AM409" t="str">
            <v>-</v>
          </cell>
          <cell r="AN409" t="str">
            <v>-</v>
          </cell>
        </row>
        <row r="410">
          <cell r="A410" t="str">
            <v>E3320</v>
          </cell>
          <cell r="B410" t="str">
            <v>Somerset</v>
          </cell>
          <cell r="C410" t="str">
            <v>SC</v>
          </cell>
          <cell r="E410">
            <v>216791700</v>
          </cell>
          <cell r="F410">
            <v>232756900</v>
          </cell>
          <cell r="G410" t="str">
            <v>-</v>
          </cell>
          <cell r="H410" t="str">
            <v>-</v>
          </cell>
          <cell r="I410">
            <v>216791700</v>
          </cell>
          <cell r="J410">
            <v>232756900</v>
          </cell>
          <cell r="K410">
            <v>0</v>
          </cell>
          <cell r="L410">
            <v>0</v>
          </cell>
          <cell r="M410" t="str">
            <v>-</v>
          </cell>
          <cell r="N410" t="str">
            <v>-</v>
          </cell>
          <cell r="O410" t="str">
            <v>-</v>
          </cell>
          <cell r="P410" t="str">
            <v>-</v>
          </cell>
          <cell r="Q410" t="str">
            <v>-</v>
          </cell>
          <cell r="R410" t="str">
            <v>-</v>
          </cell>
          <cell r="S410">
            <v>192739.7</v>
          </cell>
          <cell r="T410">
            <v>195239.62</v>
          </cell>
          <cell r="U410">
            <v>1124.79</v>
          </cell>
          <cell r="V410">
            <v>1192.1600000000001</v>
          </cell>
          <cell r="W410">
            <v>1124.79</v>
          </cell>
          <cell r="X410">
            <v>1192.1600000000001</v>
          </cell>
          <cell r="Y410">
            <v>6587384.7800000003</v>
          </cell>
          <cell r="Z410">
            <v>33.740000006146296</v>
          </cell>
          <cell r="AA410">
            <v>3</v>
          </cell>
          <cell r="AB410" t="str">
            <v>No</v>
          </cell>
          <cell r="AC410" t="str">
            <v>-</v>
          </cell>
          <cell r="AD410" t="str">
            <v>-</v>
          </cell>
          <cell r="AE410" t="str">
            <v>-</v>
          </cell>
          <cell r="AF410" t="str">
            <v>-</v>
          </cell>
          <cell r="AG410" t="str">
            <v>-</v>
          </cell>
          <cell r="AH410" t="str">
            <v>-</v>
          </cell>
          <cell r="AI410" t="str">
            <v>-</v>
          </cell>
          <cell r="AJ410" t="str">
            <v>-</v>
          </cell>
          <cell r="AK410" t="str">
            <v>-</v>
          </cell>
          <cell r="AL410" t="str">
            <v>-</v>
          </cell>
          <cell r="AM410" t="str">
            <v>-</v>
          </cell>
          <cell r="AN410" t="str">
            <v>-</v>
          </cell>
        </row>
        <row r="411">
          <cell r="A411" t="str">
            <v>E6144</v>
          </cell>
          <cell r="B411" t="str">
            <v>South Yorkshire Fire &amp; CD Authority</v>
          </cell>
          <cell r="C411" t="str">
            <v>MF</v>
          </cell>
          <cell r="E411">
            <v>23682305</v>
          </cell>
          <cell r="F411">
            <v>24761914</v>
          </cell>
          <cell r="G411" t="str">
            <v>-</v>
          </cell>
          <cell r="H411" t="str">
            <v>-</v>
          </cell>
          <cell r="I411">
            <v>23682305</v>
          </cell>
          <cell r="J411">
            <v>24761914</v>
          </cell>
          <cell r="K411">
            <v>0</v>
          </cell>
          <cell r="L411">
            <v>0</v>
          </cell>
          <cell r="M411" t="str">
            <v>-</v>
          </cell>
          <cell r="N411" t="str">
            <v>-</v>
          </cell>
          <cell r="O411" t="str">
            <v>-</v>
          </cell>
          <cell r="P411" t="str">
            <v>-</v>
          </cell>
          <cell r="Q411" t="str">
            <v>-</v>
          </cell>
          <cell r="R411" t="str">
            <v>-</v>
          </cell>
          <cell r="S411">
            <v>343420.9</v>
          </cell>
          <cell r="T411">
            <v>348710.14</v>
          </cell>
          <cell r="U411">
            <v>68.959999999999994</v>
          </cell>
          <cell r="V411">
            <v>71.010000000000005</v>
          </cell>
          <cell r="W411">
            <v>68.959999999999994</v>
          </cell>
          <cell r="X411">
            <v>71.010000000000005</v>
          </cell>
          <cell r="Y411">
            <v>0</v>
          </cell>
          <cell r="Z411">
            <v>0</v>
          </cell>
          <cell r="AA411">
            <v>0</v>
          </cell>
          <cell r="AB411" t="str">
            <v>No</v>
          </cell>
          <cell r="AC411" t="str">
            <v>-</v>
          </cell>
          <cell r="AD411" t="str">
            <v>-</v>
          </cell>
          <cell r="AE411" t="str">
            <v>-</v>
          </cell>
          <cell r="AF411" t="str">
            <v>-</v>
          </cell>
          <cell r="AG411" t="str">
            <v>-</v>
          </cell>
          <cell r="AH411" t="str">
            <v>-</v>
          </cell>
          <cell r="AI411" t="str">
            <v>-</v>
          </cell>
          <cell r="AJ411" t="str">
            <v>-</v>
          </cell>
          <cell r="AK411" t="str">
            <v>-</v>
          </cell>
          <cell r="AL411" t="str">
            <v>-</v>
          </cell>
          <cell r="AM411" t="str">
            <v>-</v>
          </cell>
          <cell r="AN411" t="str">
            <v>-</v>
          </cell>
        </row>
        <row r="412">
          <cell r="A412" t="str">
            <v>E7044</v>
          </cell>
          <cell r="B412" t="str">
            <v>South Yorkshire Police and Crime Commissioner and Chief Constable</v>
          </cell>
          <cell r="C412" t="str">
            <v>PCC</v>
          </cell>
          <cell r="E412">
            <v>54315452</v>
          </cell>
          <cell r="F412">
            <v>59336535</v>
          </cell>
          <cell r="G412" t="str">
            <v>-</v>
          </cell>
          <cell r="H412" t="str">
            <v>-</v>
          </cell>
          <cell r="I412">
            <v>54315452</v>
          </cell>
          <cell r="J412">
            <v>59336535</v>
          </cell>
          <cell r="K412">
            <v>0</v>
          </cell>
          <cell r="L412">
            <v>0</v>
          </cell>
          <cell r="M412" t="str">
            <v>-</v>
          </cell>
          <cell r="N412" t="str">
            <v>-</v>
          </cell>
          <cell r="O412" t="str">
            <v>-</v>
          </cell>
          <cell r="P412" t="str">
            <v>-</v>
          </cell>
          <cell r="Q412" t="str">
            <v>-</v>
          </cell>
          <cell r="R412" t="str">
            <v>-</v>
          </cell>
          <cell r="S412">
            <v>343420.92</v>
          </cell>
          <cell r="T412">
            <v>348710.24</v>
          </cell>
          <cell r="U412">
            <v>158.16</v>
          </cell>
          <cell r="V412">
            <v>170.16</v>
          </cell>
          <cell r="W412">
            <v>158.16</v>
          </cell>
          <cell r="X412">
            <v>170.16</v>
          </cell>
          <cell r="Y412">
            <v>0</v>
          </cell>
          <cell r="Z412">
            <v>0</v>
          </cell>
          <cell r="AA412">
            <v>0</v>
          </cell>
          <cell r="AB412" t="str">
            <v>No</v>
          </cell>
          <cell r="AC412" t="str">
            <v>-</v>
          </cell>
          <cell r="AD412" t="str">
            <v>-</v>
          </cell>
          <cell r="AE412" t="str">
            <v>-</v>
          </cell>
          <cell r="AF412" t="str">
            <v>-</v>
          </cell>
          <cell r="AG412" t="str">
            <v>-</v>
          </cell>
          <cell r="AH412" t="str">
            <v>-</v>
          </cell>
          <cell r="AI412" t="str">
            <v>-</v>
          </cell>
          <cell r="AJ412" t="str">
            <v>-</v>
          </cell>
          <cell r="AK412" t="str">
            <v>-</v>
          </cell>
          <cell r="AL412" t="str">
            <v>-</v>
          </cell>
          <cell r="AM412" t="str">
            <v>-</v>
          </cell>
          <cell r="AN412" t="str">
            <v>-</v>
          </cell>
        </row>
        <row r="413">
          <cell r="A413" t="str">
            <v>E3421</v>
          </cell>
          <cell r="B413" t="str">
            <v>Staffordshire</v>
          </cell>
          <cell r="C413" t="str">
            <v>SC</v>
          </cell>
          <cell r="E413">
            <v>312826000</v>
          </cell>
          <cell r="F413">
            <v>336534329</v>
          </cell>
          <cell r="G413" t="str">
            <v>-</v>
          </cell>
          <cell r="H413" t="str">
            <v>-</v>
          </cell>
          <cell r="I413">
            <v>312826000</v>
          </cell>
          <cell r="J413">
            <v>336534329</v>
          </cell>
          <cell r="K413">
            <v>0</v>
          </cell>
          <cell r="L413">
            <v>0</v>
          </cell>
          <cell r="M413" t="str">
            <v>-</v>
          </cell>
          <cell r="N413" t="str">
            <v>-</v>
          </cell>
          <cell r="O413" t="str">
            <v>-</v>
          </cell>
          <cell r="P413" t="str">
            <v>-</v>
          </cell>
          <cell r="Q413" t="str">
            <v>-</v>
          </cell>
          <cell r="R413" t="str">
            <v>-</v>
          </cell>
          <cell r="S413">
            <v>273798.59000000003</v>
          </cell>
          <cell r="T413">
            <v>278008.09999999998</v>
          </cell>
          <cell r="U413">
            <v>1142.54</v>
          </cell>
          <cell r="V413">
            <v>1210.52</v>
          </cell>
          <cell r="W413">
            <v>1142.54</v>
          </cell>
          <cell r="X413">
            <v>1210.52</v>
          </cell>
          <cell r="Y413">
            <v>9529060.2100000009</v>
          </cell>
          <cell r="Z413">
            <v>34.276196305071693</v>
          </cell>
          <cell r="AA413">
            <v>3</v>
          </cell>
          <cell r="AB413" t="str">
            <v>No</v>
          </cell>
          <cell r="AC413" t="str">
            <v>-</v>
          </cell>
          <cell r="AD413" t="str">
            <v>-</v>
          </cell>
          <cell r="AE413" t="str">
            <v>-</v>
          </cell>
          <cell r="AF413" t="str">
            <v>-</v>
          </cell>
          <cell r="AG413" t="str">
            <v>-</v>
          </cell>
          <cell r="AH413" t="str">
            <v>-</v>
          </cell>
          <cell r="AI413" t="str">
            <v>-</v>
          </cell>
          <cell r="AJ413" t="str">
            <v>-</v>
          </cell>
          <cell r="AK413" t="str">
            <v>-</v>
          </cell>
          <cell r="AL413" t="str">
            <v>-</v>
          </cell>
          <cell r="AM413" t="str">
            <v>-</v>
          </cell>
          <cell r="AN413" t="str">
            <v>-</v>
          </cell>
        </row>
        <row r="414">
          <cell r="A414" t="str">
            <v>E6134</v>
          </cell>
          <cell r="B414" t="str">
            <v>Staffordshire Combined Fire Authority</v>
          </cell>
          <cell r="C414" t="str">
            <v>CFA</v>
          </cell>
          <cell r="E414">
            <v>24029332</v>
          </cell>
          <cell r="F414">
            <v>25109427</v>
          </cell>
          <cell r="G414" t="str">
            <v>-</v>
          </cell>
          <cell r="H414" t="str">
            <v>-</v>
          </cell>
          <cell r="I414">
            <v>24029332</v>
          </cell>
          <cell r="J414">
            <v>25109427</v>
          </cell>
          <cell r="K414">
            <v>0</v>
          </cell>
          <cell r="L414">
            <v>0</v>
          </cell>
          <cell r="M414" t="str">
            <v>-</v>
          </cell>
          <cell r="N414" t="str">
            <v>-</v>
          </cell>
          <cell r="O414" t="str">
            <v>-</v>
          </cell>
          <cell r="P414" t="str">
            <v>-</v>
          </cell>
          <cell r="Q414" t="str">
            <v>-</v>
          </cell>
          <cell r="R414" t="str">
            <v>-</v>
          </cell>
          <cell r="S414">
            <v>335793</v>
          </cell>
          <cell r="T414">
            <v>341485</v>
          </cell>
          <cell r="U414">
            <v>71.56</v>
          </cell>
          <cell r="V414">
            <v>73.53</v>
          </cell>
          <cell r="W414">
            <v>71.56</v>
          </cell>
          <cell r="X414">
            <v>73.53</v>
          </cell>
          <cell r="Y414">
            <v>0</v>
          </cell>
          <cell r="Z414">
            <v>0</v>
          </cell>
          <cell r="AA414">
            <v>0</v>
          </cell>
          <cell r="AB414" t="str">
            <v>No</v>
          </cell>
          <cell r="AC414" t="str">
            <v>-</v>
          </cell>
          <cell r="AD414" t="str">
            <v>-</v>
          </cell>
          <cell r="AE414" t="str">
            <v>-</v>
          </cell>
          <cell r="AF414" t="str">
            <v>-</v>
          </cell>
          <cell r="AG414" t="str">
            <v>-</v>
          </cell>
          <cell r="AH414" t="str">
            <v>-</v>
          </cell>
          <cell r="AI414" t="str">
            <v>-</v>
          </cell>
          <cell r="AJ414" t="str">
            <v>-</v>
          </cell>
          <cell r="AK414" t="str">
            <v>-</v>
          </cell>
          <cell r="AL414" t="str">
            <v>-</v>
          </cell>
          <cell r="AM414" t="str">
            <v>-</v>
          </cell>
          <cell r="AN414" t="str">
            <v>-</v>
          </cell>
        </row>
        <row r="415">
          <cell r="A415" t="str">
            <v>E7034</v>
          </cell>
          <cell r="B415" t="str">
            <v>Staffordshire Police and Crime Commissioner and Chief Constable</v>
          </cell>
          <cell r="C415" t="str">
            <v>PCC</v>
          </cell>
          <cell r="E415">
            <v>60832338</v>
          </cell>
          <cell r="F415">
            <v>65756442.100000001</v>
          </cell>
          <cell r="G415" t="str">
            <v>-</v>
          </cell>
          <cell r="H415" t="str">
            <v>-</v>
          </cell>
          <cell r="I415">
            <v>60832338</v>
          </cell>
          <cell r="J415">
            <v>65756442.100000001</v>
          </cell>
          <cell r="K415">
            <v>0</v>
          </cell>
          <cell r="L415">
            <v>0</v>
          </cell>
          <cell r="M415" t="str">
            <v>-</v>
          </cell>
          <cell r="N415" t="str">
            <v>-</v>
          </cell>
          <cell r="O415" t="str">
            <v>-</v>
          </cell>
          <cell r="P415" t="str">
            <v>-</v>
          </cell>
          <cell r="Q415" t="str">
            <v>-</v>
          </cell>
          <cell r="R415" t="str">
            <v>-</v>
          </cell>
          <cell r="S415">
            <v>335792.8</v>
          </cell>
          <cell r="T415">
            <v>341485.47</v>
          </cell>
          <cell r="U415">
            <v>181.16</v>
          </cell>
          <cell r="V415">
            <v>192.56</v>
          </cell>
          <cell r="W415">
            <v>181.16</v>
          </cell>
          <cell r="X415">
            <v>192.56</v>
          </cell>
          <cell r="Y415">
            <v>0</v>
          </cell>
          <cell r="Z415">
            <v>0</v>
          </cell>
          <cell r="AA415">
            <v>0</v>
          </cell>
          <cell r="AB415" t="str">
            <v>No</v>
          </cell>
          <cell r="AC415" t="str">
            <v>-</v>
          </cell>
          <cell r="AD415" t="str">
            <v>-</v>
          </cell>
          <cell r="AE415" t="str">
            <v>-</v>
          </cell>
          <cell r="AF415" t="str">
            <v>-</v>
          </cell>
          <cell r="AG415" t="str">
            <v>-</v>
          </cell>
          <cell r="AH415" t="str">
            <v>-</v>
          </cell>
          <cell r="AI415" t="str">
            <v>-</v>
          </cell>
          <cell r="AJ415" t="str">
            <v>-</v>
          </cell>
          <cell r="AK415" t="str">
            <v>-</v>
          </cell>
          <cell r="AL415" t="str">
            <v>-</v>
          </cell>
          <cell r="AM415" t="str">
            <v>-</v>
          </cell>
          <cell r="AN415" t="str">
            <v>-</v>
          </cell>
        </row>
        <row r="416">
          <cell r="A416" t="str">
            <v>E3520</v>
          </cell>
          <cell r="B416" t="str">
            <v>Suffolk</v>
          </cell>
          <cell r="C416" t="str">
            <v>SC</v>
          </cell>
          <cell r="E416">
            <v>289151087</v>
          </cell>
          <cell r="F416">
            <v>307329906</v>
          </cell>
          <cell r="G416" t="str">
            <v>-</v>
          </cell>
          <cell r="H416" t="str">
            <v>-</v>
          </cell>
          <cell r="I416">
            <v>289151087</v>
          </cell>
          <cell r="J416">
            <v>307329906</v>
          </cell>
          <cell r="K416">
            <v>1129362</v>
          </cell>
          <cell r="L416">
            <v>1019465</v>
          </cell>
          <cell r="M416" t="str">
            <v>-</v>
          </cell>
          <cell r="N416" t="str">
            <v>-</v>
          </cell>
          <cell r="O416" t="str">
            <v>-</v>
          </cell>
          <cell r="P416" t="str">
            <v>-</v>
          </cell>
          <cell r="Q416" t="str">
            <v>-</v>
          </cell>
          <cell r="R416" t="str">
            <v>-</v>
          </cell>
          <cell r="S416">
            <v>244318.62</v>
          </cell>
          <cell r="T416">
            <v>247340.05</v>
          </cell>
          <cell r="U416">
            <v>1183.5</v>
          </cell>
          <cell r="V416">
            <v>1242.54</v>
          </cell>
          <cell r="W416">
            <v>1183.5</v>
          </cell>
          <cell r="X416">
            <v>1242.54</v>
          </cell>
          <cell r="Y416">
            <v>5854538.9835000001</v>
          </cell>
          <cell r="Z416">
            <v>23.67</v>
          </cell>
          <cell r="AA416">
            <v>2</v>
          </cell>
          <cell r="AB416" t="str">
            <v>No</v>
          </cell>
          <cell r="AC416" t="str">
            <v>-</v>
          </cell>
          <cell r="AD416" t="str">
            <v>-</v>
          </cell>
          <cell r="AE416" t="str">
            <v>-</v>
          </cell>
          <cell r="AF416" t="str">
            <v>-</v>
          </cell>
          <cell r="AG416" t="str">
            <v>-</v>
          </cell>
          <cell r="AH416" t="str">
            <v>-</v>
          </cell>
          <cell r="AI416" t="str">
            <v>-</v>
          </cell>
          <cell r="AJ416" t="str">
            <v>-</v>
          </cell>
          <cell r="AK416" t="str">
            <v>-</v>
          </cell>
          <cell r="AL416" t="str">
            <v>-</v>
          </cell>
          <cell r="AM416" t="str">
            <v>-</v>
          </cell>
          <cell r="AN416" t="str">
            <v>-</v>
          </cell>
        </row>
        <row r="417">
          <cell r="A417" t="str">
            <v>E7035</v>
          </cell>
          <cell r="B417" t="str">
            <v>Suffolk Police and Crime Commissioner and Chief Constable</v>
          </cell>
          <cell r="C417" t="str">
            <v>PCC</v>
          </cell>
          <cell r="E417">
            <v>43207748</v>
          </cell>
          <cell r="F417">
            <v>46702748.219999999</v>
          </cell>
          <cell r="G417" t="str">
            <v>-</v>
          </cell>
          <cell r="H417" t="str">
            <v>-</v>
          </cell>
          <cell r="I417">
            <v>43207748</v>
          </cell>
          <cell r="J417">
            <v>46702748.219999999</v>
          </cell>
          <cell r="K417">
            <v>0</v>
          </cell>
          <cell r="L417">
            <v>0</v>
          </cell>
          <cell r="M417" t="str">
            <v>-</v>
          </cell>
          <cell r="N417" t="str">
            <v>-</v>
          </cell>
          <cell r="O417" t="str">
            <v>-</v>
          </cell>
          <cell r="P417" t="str">
            <v>-</v>
          </cell>
          <cell r="Q417" t="str">
            <v>-</v>
          </cell>
          <cell r="R417" t="str">
            <v>-</v>
          </cell>
          <cell r="S417">
            <v>244318.62</v>
          </cell>
          <cell r="T417">
            <v>247340.05</v>
          </cell>
          <cell r="U417">
            <v>176.85</v>
          </cell>
          <cell r="V417">
            <v>188.82</v>
          </cell>
          <cell r="W417">
            <v>176.85</v>
          </cell>
          <cell r="X417">
            <v>188.82</v>
          </cell>
          <cell r="Y417">
            <v>0</v>
          </cell>
          <cell r="Z417">
            <v>0</v>
          </cell>
          <cell r="AA417">
            <v>0</v>
          </cell>
          <cell r="AB417" t="str">
            <v>No</v>
          </cell>
          <cell r="AC417" t="str">
            <v>-</v>
          </cell>
          <cell r="AD417" t="str">
            <v>-</v>
          </cell>
          <cell r="AE417" t="str">
            <v>-</v>
          </cell>
          <cell r="AF417" t="str">
            <v>-</v>
          </cell>
          <cell r="AG417" t="str">
            <v>-</v>
          </cell>
          <cell r="AH417" t="str">
            <v>-</v>
          </cell>
          <cell r="AI417" t="str">
            <v>-</v>
          </cell>
          <cell r="AJ417" t="str">
            <v>-</v>
          </cell>
          <cell r="AK417" t="str">
            <v>-</v>
          </cell>
          <cell r="AL417" t="str">
            <v>-</v>
          </cell>
          <cell r="AM417" t="str">
            <v>-</v>
          </cell>
          <cell r="AN417" t="str">
            <v>-</v>
          </cell>
        </row>
        <row r="418">
          <cell r="A418" t="str">
            <v>E3620</v>
          </cell>
          <cell r="B418" t="str">
            <v>Surrey</v>
          </cell>
          <cell r="C418" t="str">
            <v>SC</v>
          </cell>
          <cell r="E418">
            <v>656821897.47899997</v>
          </cell>
          <cell r="F418">
            <v>702134458.46000004</v>
          </cell>
          <cell r="G418" t="str">
            <v>-</v>
          </cell>
          <cell r="H418" t="str">
            <v>-</v>
          </cell>
          <cell r="I418">
            <v>656821897.47899997</v>
          </cell>
          <cell r="J418">
            <v>702134458.46000004</v>
          </cell>
          <cell r="K418">
            <v>1088649</v>
          </cell>
          <cell r="L418">
            <v>1098925</v>
          </cell>
          <cell r="M418" t="str">
            <v>-</v>
          </cell>
          <cell r="N418" t="str">
            <v>-</v>
          </cell>
          <cell r="O418" t="str">
            <v>-</v>
          </cell>
          <cell r="P418" t="str">
            <v>-</v>
          </cell>
          <cell r="Q418" t="str">
            <v>-</v>
          </cell>
          <cell r="R418" t="str">
            <v>-</v>
          </cell>
          <cell r="S418">
            <v>493276.17999999993</v>
          </cell>
          <cell r="T418">
            <v>497512.52999999997</v>
          </cell>
          <cell r="U418">
            <v>1331.55</v>
          </cell>
          <cell r="V418">
            <v>1411.29</v>
          </cell>
          <cell r="W418">
            <v>1331.55</v>
          </cell>
          <cell r="X418">
            <v>1411.29</v>
          </cell>
          <cell r="Y418">
            <v>19875625.57</v>
          </cell>
          <cell r="Z418">
            <v>39.949999992965004</v>
          </cell>
          <cell r="AA418">
            <v>3</v>
          </cell>
          <cell r="AB418" t="str">
            <v>No</v>
          </cell>
          <cell r="AC418" t="str">
            <v>-</v>
          </cell>
          <cell r="AD418" t="str">
            <v>-</v>
          </cell>
          <cell r="AE418" t="str">
            <v>-</v>
          </cell>
          <cell r="AF418" t="str">
            <v>-</v>
          </cell>
          <cell r="AG418" t="str">
            <v>-</v>
          </cell>
          <cell r="AH418" t="str">
            <v>-</v>
          </cell>
          <cell r="AI418" t="str">
            <v>-</v>
          </cell>
          <cell r="AJ418" t="str">
            <v>-</v>
          </cell>
          <cell r="AK418" t="str">
            <v>-</v>
          </cell>
          <cell r="AL418" t="str">
            <v>-</v>
          </cell>
          <cell r="AM418" t="str">
            <v>-</v>
          </cell>
          <cell r="AN418" t="str">
            <v>-</v>
          </cell>
        </row>
        <row r="419">
          <cell r="A419" t="str">
            <v>E7036</v>
          </cell>
          <cell r="B419" t="str">
            <v>Surrey Police and Crime Commissioner and Chief Constable</v>
          </cell>
          <cell r="C419" t="str">
            <v>PCC</v>
          </cell>
          <cell r="E419">
            <v>110839328</v>
          </cell>
          <cell r="F419">
            <v>117696539</v>
          </cell>
          <cell r="G419" t="str">
            <v>-</v>
          </cell>
          <cell r="H419" t="str">
            <v>-</v>
          </cell>
          <cell r="I419">
            <v>110839328</v>
          </cell>
          <cell r="J419">
            <v>117696539</v>
          </cell>
          <cell r="K419">
            <v>0</v>
          </cell>
          <cell r="L419">
            <v>0</v>
          </cell>
          <cell r="M419" t="str">
            <v>-</v>
          </cell>
          <cell r="N419" t="str">
            <v>-</v>
          </cell>
          <cell r="O419" t="str">
            <v>-</v>
          </cell>
          <cell r="P419" t="str">
            <v>-</v>
          </cell>
          <cell r="Q419" t="str">
            <v>-</v>
          </cell>
          <cell r="R419" t="str">
            <v>-</v>
          </cell>
          <cell r="S419">
            <v>493562.5</v>
          </cell>
          <cell r="T419">
            <v>497512.5</v>
          </cell>
          <cell r="U419">
            <v>224.57</v>
          </cell>
          <cell r="V419">
            <v>236.57</v>
          </cell>
          <cell r="W419">
            <v>224.57</v>
          </cell>
          <cell r="X419">
            <v>236.57</v>
          </cell>
          <cell r="Y419">
            <v>0</v>
          </cell>
          <cell r="Z419">
            <v>0</v>
          </cell>
          <cell r="AA419">
            <v>0</v>
          </cell>
          <cell r="AB419" t="str">
            <v>No</v>
          </cell>
          <cell r="AC419" t="str">
            <v>-</v>
          </cell>
          <cell r="AD419" t="str">
            <v>-</v>
          </cell>
          <cell r="AE419" t="str">
            <v>-</v>
          </cell>
          <cell r="AF419" t="str">
            <v>-</v>
          </cell>
          <cell r="AG419" t="str">
            <v>-</v>
          </cell>
          <cell r="AH419" t="str">
            <v>-</v>
          </cell>
          <cell r="AI419" t="str">
            <v>-</v>
          </cell>
          <cell r="AJ419" t="str">
            <v>-</v>
          </cell>
          <cell r="AK419" t="str">
            <v>-</v>
          </cell>
          <cell r="AL419" t="str">
            <v>-</v>
          </cell>
          <cell r="AM419" t="str">
            <v>-</v>
          </cell>
          <cell r="AN419" t="str">
            <v>-</v>
          </cell>
        </row>
        <row r="420">
          <cell r="A420" t="str">
            <v>E7053</v>
          </cell>
          <cell r="B420" t="str">
            <v>Sussex Police and Crime Commissioner and Chief Constable</v>
          </cell>
          <cell r="C420" t="str">
            <v>PCC</v>
          </cell>
          <cell r="E420">
            <v>93216612</v>
          </cell>
          <cell r="F420">
            <v>102104482</v>
          </cell>
          <cell r="G420" t="str">
            <v>-</v>
          </cell>
          <cell r="H420" t="str">
            <v>-</v>
          </cell>
          <cell r="I420">
            <v>93216612</v>
          </cell>
          <cell r="J420">
            <v>102104482</v>
          </cell>
          <cell r="K420">
            <v>0</v>
          </cell>
          <cell r="L420">
            <v>0</v>
          </cell>
          <cell r="M420" t="str">
            <v>-</v>
          </cell>
          <cell r="N420" t="str">
            <v>-</v>
          </cell>
          <cell r="O420" t="str">
            <v>-</v>
          </cell>
          <cell r="P420" t="str">
            <v>-</v>
          </cell>
          <cell r="Q420" t="str">
            <v>-</v>
          </cell>
          <cell r="R420" t="str">
            <v>-</v>
          </cell>
          <cell r="S420">
            <v>605656.63</v>
          </cell>
          <cell r="T420">
            <v>615420.9</v>
          </cell>
          <cell r="U420">
            <v>153.91</v>
          </cell>
          <cell r="V420">
            <v>165.91</v>
          </cell>
          <cell r="W420">
            <v>153.91</v>
          </cell>
          <cell r="X420">
            <v>165.91</v>
          </cell>
          <cell r="Y420">
            <v>0</v>
          </cell>
          <cell r="Z420">
            <v>0</v>
          </cell>
          <cell r="AA420">
            <v>0</v>
          </cell>
          <cell r="AB420" t="str">
            <v>No</v>
          </cell>
          <cell r="AC420" t="str">
            <v>-</v>
          </cell>
          <cell r="AD420" t="str">
            <v>-</v>
          </cell>
          <cell r="AE420" t="str">
            <v>-</v>
          </cell>
          <cell r="AF420" t="str">
            <v>-</v>
          </cell>
          <cell r="AG420" t="str">
            <v>-</v>
          </cell>
          <cell r="AH420" t="str">
            <v>-</v>
          </cell>
          <cell r="AI420" t="str">
            <v>-</v>
          </cell>
          <cell r="AJ420" t="str">
            <v>-</v>
          </cell>
          <cell r="AK420" t="str">
            <v>-</v>
          </cell>
          <cell r="AL420" t="str">
            <v>-</v>
          </cell>
          <cell r="AM420" t="str">
            <v>-</v>
          </cell>
          <cell r="AN420" t="str">
            <v>-</v>
          </cell>
        </row>
        <row r="421">
          <cell r="A421" t="str">
            <v>E6355</v>
          </cell>
          <cell r="B421" t="str">
            <v>Tees Valley Combined Authority</v>
          </cell>
          <cell r="C421" t="str">
            <v>CA</v>
          </cell>
          <cell r="E421">
            <v>0</v>
          </cell>
          <cell r="F421">
            <v>0</v>
          </cell>
          <cell r="G421" t="str">
            <v>-</v>
          </cell>
          <cell r="H421" t="str">
            <v>-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str">
            <v>-</v>
          </cell>
          <cell r="N421" t="str">
            <v>-</v>
          </cell>
          <cell r="O421" t="str">
            <v>-</v>
          </cell>
          <cell r="P421" t="str">
            <v>-</v>
          </cell>
          <cell r="Q421" t="str">
            <v>-</v>
          </cell>
          <cell r="R421" t="str">
            <v>-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 t="str">
            <v>No</v>
          </cell>
          <cell r="AC421" t="str">
            <v>-</v>
          </cell>
          <cell r="AD421" t="str">
            <v>-</v>
          </cell>
          <cell r="AE421" t="str">
            <v>-</v>
          </cell>
          <cell r="AF421" t="str">
            <v>-</v>
          </cell>
          <cell r="AG421" t="str">
            <v>-</v>
          </cell>
          <cell r="AH421" t="str">
            <v>-</v>
          </cell>
          <cell r="AI421" t="str">
            <v>-</v>
          </cell>
          <cell r="AJ421" t="str">
            <v>-</v>
          </cell>
          <cell r="AK421" t="str">
            <v>-</v>
          </cell>
          <cell r="AL421" t="str">
            <v>-</v>
          </cell>
          <cell r="AM421" t="str">
            <v>-</v>
          </cell>
          <cell r="AN421" t="str">
            <v>-</v>
          </cell>
        </row>
        <row r="422">
          <cell r="A422" t="str">
            <v>E7054</v>
          </cell>
          <cell r="B422" t="str">
            <v>Thames Valley Police and Crime Commissioner and Chief Constable</v>
          </cell>
          <cell r="C422" t="str">
            <v>PCC</v>
          </cell>
          <cell r="E422">
            <v>149500377</v>
          </cell>
          <cell r="F422">
            <v>162320827</v>
          </cell>
          <cell r="G422" t="str">
            <v>-</v>
          </cell>
          <cell r="H422" t="str">
            <v>-</v>
          </cell>
          <cell r="I422">
            <v>149500377</v>
          </cell>
          <cell r="J422">
            <v>162320827</v>
          </cell>
          <cell r="K422">
            <v>0</v>
          </cell>
          <cell r="L422">
            <v>0</v>
          </cell>
          <cell r="M422" t="str">
            <v>-</v>
          </cell>
          <cell r="N422" t="str">
            <v>-</v>
          </cell>
          <cell r="O422" t="str">
            <v>-</v>
          </cell>
          <cell r="P422" t="str">
            <v>-</v>
          </cell>
          <cell r="Q422" t="str">
            <v>-</v>
          </cell>
          <cell r="R422" t="str">
            <v>-</v>
          </cell>
          <cell r="S422">
            <v>877968</v>
          </cell>
          <cell r="T422">
            <v>890502.7</v>
          </cell>
          <cell r="U422">
            <v>170.28</v>
          </cell>
          <cell r="V422">
            <v>182.28</v>
          </cell>
          <cell r="W422">
            <v>170.28</v>
          </cell>
          <cell r="X422">
            <v>182.28</v>
          </cell>
          <cell r="Y422">
            <v>0</v>
          </cell>
          <cell r="Z422">
            <v>0</v>
          </cell>
          <cell r="AA422">
            <v>0</v>
          </cell>
          <cell r="AB422" t="str">
            <v>No</v>
          </cell>
          <cell r="AC422" t="str">
            <v>-</v>
          </cell>
          <cell r="AD422" t="str">
            <v>-</v>
          </cell>
          <cell r="AE422" t="str">
            <v>-</v>
          </cell>
          <cell r="AF422" t="str">
            <v>-</v>
          </cell>
          <cell r="AG422" t="str">
            <v>-</v>
          </cell>
          <cell r="AH422" t="str">
            <v>-</v>
          </cell>
          <cell r="AI422" t="str">
            <v>-</v>
          </cell>
          <cell r="AJ422" t="str">
            <v>-</v>
          </cell>
          <cell r="AK422" t="str">
            <v>-</v>
          </cell>
          <cell r="AL422" t="str">
            <v>-</v>
          </cell>
          <cell r="AM422" t="str">
            <v>-</v>
          </cell>
          <cell r="AN422" t="str">
            <v>-</v>
          </cell>
        </row>
        <row r="423">
          <cell r="A423" t="str">
            <v>E6145</v>
          </cell>
          <cell r="B423" t="str">
            <v>Tyne and Wear Fire &amp; CD Authority</v>
          </cell>
          <cell r="C423" t="str">
            <v>MF</v>
          </cell>
          <cell r="E423">
            <v>21764569</v>
          </cell>
          <cell r="F423">
            <v>22747007</v>
          </cell>
          <cell r="G423" t="str">
            <v>-</v>
          </cell>
          <cell r="H423" t="str">
            <v>-</v>
          </cell>
          <cell r="I423">
            <v>21764569</v>
          </cell>
          <cell r="J423">
            <v>22747007</v>
          </cell>
          <cell r="K423">
            <v>0</v>
          </cell>
          <cell r="L423">
            <v>0</v>
          </cell>
          <cell r="M423" t="str">
            <v>-</v>
          </cell>
          <cell r="N423" t="str">
            <v>-</v>
          </cell>
          <cell r="O423" t="str">
            <v>-</v>
          </cell>
          <cell r="P423" t="str">
            <v>-</v>
          </cell>
          <cell r="Q423" t="str">
            <v>-</v>
          </cell>
          <cell r="R423" t="str">
            <v>-</v>
          </cell>
          <cell r="S423">
            <v>280399</v>
          </cell>
          <cell r="T423">
            <v>284551</v>
          </cell>
          <cell r="U423">
            <v>77.62</v>
          </cell>
          <cell r="V423">
            <v>79.94</v>
          </cell>
          <cell r="W423">
            <v>77.62</v>
          </cell>
          <cell r="X423">
            <v>79.94</v>
          </cell>
          <cell r="Y423">
            <v>0</v>
          </cell>
          <cell r="Z423">
            <v>0</v>
          </cell>
          <cell r="AA423">
            <v>0</v>
          </cell>
          <cell r="AB423" t="str">
            <v>No</v>
          </cell>
          <cell r="AC423" t="str">
            <v>-</v>
          </cell>
          <cell r="AD423" t="str">
            <v>-</v>
          </cell>
          <cell r="AE423" t="str">
            <v>-</v>
          </cell>
          <cell r="AF423" t="str">
            <v>-</v>
          </cell>
          <cell r="AG423" t="str">
            <v>-</v>
          </cell>
          <cell r="AH423" t="str">
            <v>-</v>
          </cell>
          <cell r="AI423" t="str">
            <v>-</v>
          </cell>
          <cell r="AJ423" t="str">
            <v>-</v>
          </cell>
          <cell r="AK423" t="str">
            <v>-</v>
          </cell>
          <cell r="AL423" t="str">
            <v>-</v>
          </cell>
          <cell r="AM423" t="str">
            <v>-</v>
          </cell>
          <cell r="AN423" t="str">
            <v>-</v>
          </cell>
        </row>
        <row r="424">
          <cell r="A424" t="str">
            <v>E3720</v>
          </cell>
          <cell r="B424" t="str">
            <v>Warwickshire</v>
          </cell>
          <cell r="C424" t="str">
            <v>SC</v>
          </cell>
          <cell r="E424">
            <v>256174011</v>
          </cell>
          <cell r="F424">
            <v>275300278</v>
          </cell>
          <cell r="G424" t="str">
            <v>-</v>
          </cell>
          <cell r="H424" t="str">
            <v>-</v>
          </cell>
          <cell r="I424">
            <v>256174011</v>
          </cell>
          <cell r="J424">
            <v>275300278</v>
          </cell>
          <cell r="K424">
            <v>0</v>
          </cell>
          <cell r="L424">
            <v>0</v>
          </cell>
          <cell r="M424" t="str">
            <v>-</v>
          </cell>
          <cell r="N424" t="str">
            <v>-</v>
          </cell>
          <cell r="O424" t="str">
            <v>-</v>
          </cell>
          <cell r="P424" t="str">
            <v>-</v>
          </cell>
          <cell r="Q424" t="str">
            <v>-</v>
          </cell>
          <cell r="R424" t="str">
            <v>-</v>
          </cell>
          <cell r="S424">
            <v>197226.85</v>
          </cell>
          <cell r="T424">
            <v>201880.41</v>
          </cell>
          <cell r="U424">
            <v>1298.8800000000001</v>
          </cell>
          <cell r="V424">
            <v>1363.68</v>
          </cell>
          <cell r="W424">
            <v>1298.8800000000001</v>
          </cell>
          <cell r="X424">
            <v>1363.68</v>
          </cell>
          <cell r="Y424">
            <v>5232740.2300000004</v>
          </cell>
          <cell r="Z424">
            <v>25.920000013869601</v>
          </cell>
          <cell r="AA424">
            <v>2</v>
          </cell>
          <cell r="AB424" t="str">
            <v>No</v>
          </cell>
          <cell r="AC424" t="str">
            <v>-</v>
          </cell>
          <cell r="AD424" t="str">
            <v>-</v>
          </cell>
          <cell r="AE424" t="str">
            <v>-</v>
          </cell>
          <cell r="AF424" t="str">
            <v>-</v>
          </cell>
          <cell r="AG424" t="str">
            <v>-</v>
          </cell>
          <cell r="AH424" t="str">
            <v>-</v>
          </cell>
          <cell r="AI424" t="str">
            <v>-</v>
          </cell>
          <cell r="AJ424" t="str">
            <v>-</v>
          </cell>
          <cell r="AK424" t="str">
            <v>-</v>
          </cell>
          <cell r="AL424" t="str">
            <v>-</v>
          </cell>
          <cell r="AM424" t="str">
            <v>-</v>
          </cell>
          <cell r="AN424" t="str">
            <v>-</v>
          </cell>
        </row>
        <row r="425">
          <cell r="A425" t="str">
            <v>E7037</v>
          </cell>
          <cell r="B425" t="str">
            <v>Warwickshire Police and Crime Commissioner and Chief Constable</v>
          </cell>
          <cell r="C425" t="str">
            <v>PCC</v>
          </cell>
          <cell r="E425">
            <v>37863565</v>
          </cell>
          <cell r="F425">
            <v>41179520</v>
          </cell>
          <cell r="G425" t="str">
            <v>-</v>
          </cell>
          <cell r="H425" t="str">
            <v>-</v>
          </cell>
          <cell r="I425">
            <v>37863565</v>
          </cell>
          <cell r="J425">
            <v>41179520</v>
          </cell>
          <cell r="K425">
            <v>0</v>
          </cell>
          <cell r="L425">
            <v>0</v>
          </cell>
          <cell r="M425" t="str">
            <v>-</v>
          </cell>
          <cell r="N425" t="str">
            <v>-</v>
          </cell>
          <cell r="O425" t="str">
            <v>-</v>
          </cell>
          <cell r="P425" t="str">
            <v>-</v>
          </cell>
          <cell r="Q425" t="str">
            <v>-</v>
          </cell>
          <cell r="R425" t="str">
            <v>-</v>
          </cell>
          <cell r="S425">
            <v>197226.85</v>
          </cell>
          <cell r="T425">
            <v>201880.41</v>
          </cell>
          <cell r="U425">
            <v>191.98</v>
          </cell>
          <cell r="V425">
            <v>203.98</v>
          </cell>
          <cell r="W425">
            <v>191.98</v>
          </cell>
          <cell r="X425">
            <v>203.98</v>
          </cell>
          <cell r="Y425">
            <v>0</v>
          </cell>
          <cell r="Z425">
            <v>0</v>
          </cell>
          <cell r="AA425">
            <v>0</v>
          </cell>
          <cell r="AB425" t="str">
            <v>No</v>
          </cell>
          <cell r="AC425" t="str">
            <v>-</v>
          </cell>
          <cell r="AD425" t="str">
            <v>-</v>
          </cell>
          <cell r="AE425" t="str">
            <v>-</v>
          </cell>
          <cell r="AF425" t="str">
            <v>-</v>
          </cell>
          <cell r="AG425" t="str">
            <v>-</v>
          </cell>
          <cell r="AH425" t="str">
            <v>-</v>
          </cell>
          <cell r="AI425" t="str">
            <v>-</v>
          </cell>
          <cell r="AJ425" t="str">
            <v>-</v>
          </cell>
          <cell r="AK425" t="str">
            <v>-</v>
          </cell>
          <cell r="AL425" t="str">
            <v>-</v>
          </cell>
          <cell r="AM425" t="str">
            <v>-</v>
          </cell>
          <cell r="AN425" t="str">
            <v>-</v>
          </cell>
        </row>
        <row r="426">
          <cell r="A426" t="str">
            <v>E7055</v>
          </cell>
          <cell r="B426" t="str">
            <v>West Mercia Police and Crime Commissioner and Chief Constable</v>
          </cell>
          <cell r="C426" t="str">
            <v>PCC</v>
          </cell>
          <cell r="E426">
            <v>81004051</v>
          </cell>
          <cell r="F426">
            <v>85592787</v>
          </cell>
          <cell r="G426" t="str">
            <v>-</v>
          </cell>
          <cell r="H426" t="str">
            <v>-</v>
          </cell>
          <cell r="I426">
            <v>81004051</v>
          </cell>
          <cell r="J426">
            <v>85592787</v>
          </cell>
          <cell r="K426">
            <v>0</v>
          </cell>
          <cell r="L426">
            <v>0</v>
          </cell>
          <cell r="M426" t="str">
            <v>-</v>
          </cell>
          <cell r="N426" t="str">
            <v>-</v>
          </cell>
          <cell r="O426" t="str">
            <v>-</v>
          </cell>
          <cell r="P426" t="str">
            <v>-</v>
          </cell>
          <cell r="Q426" t="str">
            <v>-</v>
          </cell>
          <cell r="R426" t="str">
            <v>-</v>
          </cell>
          <cell r="S426">
            <v>427227.8</v>
          </cell>
          <cell r="T426">
            <v>434326.29</v>
          </cell>
          <cell r="U426">
            <v>189.6</v>
          </cell>
          <cell r="V426">
            <v>197.07</v>
          </cell>
          <cell r="W426">
            <v>189.6</v>
          </cell>
          <cell r="X426">
            <v>197.07</v>
          </cell>
          <cell r="Y426">
            <v>0</v>
          </cell>
          <cell r="Z426">
            <v>0</v>
          </cell>
          <cell r="AA426">
            <v>0</v>
          </cell>
          <cell r="AB426" t="str">
            <v>No</v>
          </cell>
          <cell r="AC426" t="str">
            <v>-</v>
          </cell>
          <cell r="AD426" t="str">
            <v>-</v>
          </cell>
          <cell r="AE426" t="str">
            <v>-</v>
          </cell>
          <cell r="AF426" t="str">
            <v>-</v>
          </cell>
          <cell r="AG426" t="str">
            <v>-</v>
          </cell>
          <cell r="AH426" t="str">
            <v>-</v>
          </cell>
          <cell r="AI426" t="str">
            <v>-</v>
          </cell>
          <cell r="AJ426" t="str">
            <v>-</v>
          </cell>
          <cell r="AK426" t="str">
            <v>-</v>
          </cell>
          <cell r="AL426" t="str">
            <v>-</v>
          </cell>
          <cell r="AM426" t="str">
            <v>-</v>
          </cell>
          <cell r="AN426" t="str">
            <v>-</v>
          </cell>
        </row>
        <row r="427">
          <cell r="A427" t="str">
            <v>E6146</v>
          </cell>
          <cell r="B427" t="str">
            <v>West Midlands Fire Authority</v>
          </cell>
          <cell r="C427" t="str">
            <v>MF</v>
          </cell>
          <cell r="E427">
            <v>39377378</v>
          </cell>
          <cell r="F427">
            <v>41304705</v>
          </cell>
          <cell r="G427" t="str">
            <v>-</v>
          </cell>
          <cell r="H427" t="str">
            <v>-</v>
          </cell>
          <cell r="I427">
            <v>39377378</v>
          </cell>
          <cell r="J427">
            <v>41304705</v>
          </cell>
          <cell r="K427">
            <v>0</v>
          </cell>
          <cell r="L427">
            <v>0</v>
          </cell>
          <cell r="M427" t="str">
            <v>-</v>
          </cell>
          <cell r="N427" t="str">
            <v>-</v>
          </cell>
          <cell r="O427" t="str">
            <v>-</v>
          </cell>
          <cell r="P427" t="str">
            <v>-</v>
          </cell>
          <cell r="Q427" t="str">
            <v>-</v>
          </cell>
          <cell r="R427" t="str">
            <v>-</v>
          </cell>
          <cell r="S427">
            <v>689149</v>
          </cell>
          <cell r="T427">
            <v>701961</v>
          </cell>
          <cell r="U427">
            <v>57.14</v>
          </cell>
          <cell r="V427">
            <v>58.84</v>
          </cell>
          <cell r="W427">
            <v>57.14</v>
          </cell>
          <cell r="X427">
            <v>58.84</v>
          </cell>
          <cell r="Y427">
            <v>0</v>
          </cell>
          <cell r="Z427">
            <v>0</v>
          </cell>
          <cell r="AA427">
            <v>0</v>
          </cell>
          <cell r="AB427" t="str">
            <v>No</v>
          </cell>
          <cell r="AC427" t="str">
            <v>-</v>
          </cell>
          <cell r="AD427" t="str">
            <v>-</v>
          </cell>
          <cell r="AE427" t="str">
            <v>-</v>
          </cell>
          <cell r="AF427" t="str">
            <v>-</v>
          </cell>
          <cell r="AG427" t="str">
            <v>-</v>
          </cell>
          <cell r="AH427" t="str">
            <v>-</v>
          </cell>
          <cell r="AI427" t="str">
            <v>-</v>
          </cell>
          <cell r="AJ427" t="str">
            <v>-</v>
          </cell>
          <cell r="AK427" t="str">
            <v>-</v>
          </cell>
          <cell r="AL427" t="str">
            <v>-</v>
          </cell>
          <cell r="AM427" t="str">
            <v>-</v>
          </cell>
          <cell r="AN427" t="str">
            <v>-</v>
          </cell>
        </row>
        <row r="428">
          <cell r="A428" t="str">
            <v>E7046</v>
          </cell>
          <cell r="B428" t="str">
            <v>West Midlands Police and Crime Commissioner and Chief Constable</v>
          </cell>
          <cell r="C428" t="str">
            <v>PCC</v>
          </cell>
          <cell r="E428">
            <v>80321473</v>
          </cell>
          <cell r="F428">
            <v>90238964</v>
          </cell>
          <cell r="G428" t="str">
            <v>-</v>
          </cell>
          <cell r="H428" t="str">
            <v>-</v>
          </cell>
          <cell r="I428">
            <v>80321473</v>
          </cell>
          <cell r="J428">
            <v>90238964</v>
          </cell>
          <cell r="K428">
            <v>0</v>
          </cell>
          <cell r="L428">
            <v>0</v>
          </cell>
          <cell r="M428" t="str">
            <v>-</v>
          </cell>
          <cell r="N428" t="str">
            <v>-</v>
          </cell>
          <cell r="O428" t="str">
            <v>-</v>
          </cell>
          <cell r="P428" t="str">
            <v>-</v>
          </cell>
          <cell r="Q428" t="str">
            <v>-</v>
          </cell>
          <cell r="R428" t="str">
            <v>-</v>
          </cell>
          <cell r="S428">
            <v>689149</v>
          </cell>
          <cell r="T428">
            <v>701960.99</v>
          </cell>
          <cell r="U428">
            <v>116.55</v>
          </cell>
          <cell r="V428">
            <v>128.55000000000001</v>
          </cell>
          <cell r="W428">
            <v>116.55</v>
          </cell>
          <cell r="X428">
            <v>128.55000000000001</v>
          </cell>
          <cell r="Y428">
            <v>0</v>
          </cell>
          <cell r="Z428">
            <v>0</v>
          </cell>
          <cell r="AA428">
            <v>0</v>
          </cell>
          <cell r="AB428" t="str">
            <v>No</v>
          </cell>
          <cell r="AC428" t="str">
            <v>-</v>
          </cell>
          <cell r="AD428" t="str">
            <v>-</v>
          </cell>
          <cell r="AE428" t="str">
            <v>-</v>
          </cell>
          <cell r="AF428" t="str">
            <v>-</v>
          </cell>
          <cell r="AG428" t="str">
            <v>-</v>
          </cell>
          <cell r="AH428" t="str">
            <v>-</v>
          </cell>
          <cell r="AI428" t="str">
            <v>-</v>
          </cell>
          <cell r="AJ428" t="str">
            <v>-</v>
          </cell>
          <cell r="AK428" t="str">
            <v>-</v>
          </cell>
          <cell r="AL428" t="str">
            <v>-</v>
          </cell>
          <cell r="AM428" t="str">
            <v>-</v>
          </cell>
          <cell r="AN428" t="str">
            <v>-</v>
          </cell>
        </row>
        <row r="429">
          <cell r="A429" t="str">
            <v>E6346</v>
          </cell>
          <cell r="B429" t="str">
            <v>West Midlands Combined Authority</v>
          </cell>
          <cell r="C429" t="str">
            <v>CA</v>
          </cell>
          <cell r="E429">
            <v>0</v>
          </cell>
          <cell r="F429">
            <v>0</v>
          </cell>
          <cell r="G429" t="str">
            <v>-</v>
          </cell>
          <cell r="H429" t="str">
            <v>-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 t="str">
            <v>-</v>
          </cell>
          <cell r="N429" t="str">
            <v>-</v>
          </cell>
          <cell r="O429" t="str">
            <v>-</v>
          </cell>
          <cell r="P429" t="str">
            <v>-</v>
          </cell>
          <cell r="Q429" t="str">
            <v>-</v>
          </cell>
          <cell r="R429" t="str">
            <v>-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 t="str">
            <v>No</v>
          </cell>
          <cell r="AC429" t="str">
            <v>-</v>
          </cell>
          <cell r="AD429" t="str">
            <v>-</v>
          </cell>
          <cell r="AE429" t="str">
            <v>-</v>
          </cell>
          <cell r="AF429" t="str">
            <v>-</v>
          </cell>
          <cell r="AG429" t="str">
            <v>-</v>
          </cell>
          <cell r="AH429" t="str">
            <v>-</v>
          </cell>
          <cell r="AI429" t="str">
            <v>-</v>
          </cell>
          <cell r="AJ429" t="str">
            <v>-</v>
          </cell>
          <cell r="AK429" t="str">
            <v>-</v>
          </cell>
          <cell r="AL429" t="str">
            <v>-</v>
          </cell>
          <cell r="AM429" t="str">
            <v>-</v>
          </cell>
          <cell r="AN429" t="str">
            <v>-</v>
          </cell>
        </row>
        <row r="430">
          <cell r="A430" t="str">
            <v>E3820</v>
          </cell>
          <cell r="B430" t="str">
            <v>West Sussex</v>
          </cell>
          <cell r="C430" t="str">
            <v>SC</v>
          </cell>
          <cell r="E430">
            <v>404860853</v>
          </cell>
          <cell r="F430">
            <v>431980935</v>
          </cell>
          <cell r="G430" t="str">
            <v>-</v>
          </cell>
          <cell r="H430" t="str">
            <v>-</v>
          </cell>
          <cell r="I430">
            <v>404860853</v>
          </cell>
          <cell r="J430">
            <v>431980935</v>
          </cell>
          <cell r="K430">
            <v>920900</v>
          </cell>
          <cell r="L430">
            <v>958800</v>
          </cell>
          <cell r="M430" t="str">
            <v>-</v>
          </cell>
          <cell r="N430" t="str">
            <v>-</v>
          </cell>
          <cell r="O430" t="str">
            <v>-</v>
          </cell>
          <cell r="P430" t="str">
            <v>-</v>
          </cell>
          <cell r="Q430" t="str">
            <v>-</v>
          </cell>
          <cell r="R430" t="str">
            <v>-</v>
          </cell>
          <cell r="S430">
            <v>322446.7</v>
          </cell>
          <cell r="T430">
            <v>327809.59999999998</v>
          </cell>
          <cell r="U430">
            <v>1255.5899999999999</v>
          </cell>
          <cell r="V430">
            <v>1317.78</v>
          </cell>
          <cell r="W430">
            <v>1255.5899999999999</v>
          </cell>
          <cell r="X430">
            <v>1317.78</v>
          </cell>
          <cell r="Y430">
            <v>8231299</v>
          </cell>
          <cell r="Z430">
            <v>25.10999982916913</v>
          </cell>
          <cell r="AA430">
            <v>2</v>
          </cell>
          <cell r="AB430" t="str">
            <v>No</v>
          </cell>
          <cell r="AC430" t="str">
            <v>-</v>
          </cell>
          <cell r="AD430" t="str">
            <v>-</v>
          </cell>
          <cell r="AE430" t="str">
            <v>-</v>
          </cell>
          <cell r="AF430" t="str">
            <v>-</v>
          </cell>
          <cell r="AG430" t="str">
            <v>-</v>
          </cell>
          <cell r="AH430" t="str">
            <v>-</v>
          </cell>
          <cell r="AI430" t="str">
            <v>-</v>
          </cell>
          <cell r="AJ430" t="str">
            <v>-</v>
          </cell>
          <cell r="AK430" t="str">
            <v>-</v>
          </cell>
          <cell r="AL430" t="str">
            <v>-</v>
          </cell>
          <cell r="AM430" t="str">
            <v>-</v>
          </cell>
          <cell r="AN430" t="str">
            <v>-</v>
          </cell>
        </row>
        <row r="431">
          <cell r="A431" t="str">
            <v>E6147</v>
          </cell>
          <cell r="B431" t="str">
            <v>West Yorkshire Fire &amp; CD Authority</v>
          </cell>
          <cell r="C431" t="str">
            <v>MF</v>
          </cell>
          <cell r="E431">
            <v>38302446</v>
          </cell>
          <cell r="F431">
            <v>40341193</v>
          </cell>
          <cell r="G431" t="str">
            <v>-</v>
          </cell>
          <cell r="H431" t="str">
            <v>-</v>
          </cell>
          <cell r="I431">
            <v>38302446</v>
          </cell>
          <cell r="J431">
            <v>40341193</v>
          </cell>
          <cell r="K431">
            <v>0</v>
          </cell>
          <cell r="L431">
            <v>0</v>
          </cell>
          <cell r="M431" t="str">
            <v>-</v>
          </cell>
          <cell r="N431" t="str">
            <v>-</v>
          </cell>
          <cell r="O431" t="str">
            <v>-</v>
          </cell>
          <cell r="P431" t="str">
            <v>-</v>
          </cell>
          <cell r="Q431" t="str">
            <v>-</v>
          </cell>
          <cell r="R431" t="str">
            <v>-</v>
          </cell>
          <cell r="S431">
            <v>628989.65</v>
          </cell>
          <cell r="T431">
            <v>643236</v>
          </cell>
          <cell r="U431">
            <v>60.9</v>
          </cell>
          <cell r="V431">
            <v>62.72</v>
          </cell>
          <cell r="W431">
            <v>60.9</v>
          </cell>
          <cell r="X431">
            <v>62.72</v>
          </cell>
          <cell r="Y431">
            <v>0</v>
          </cell>
          <cell r="Z431">
            <v>0</v>
          </cell>
          <cell r="AA431">
            <v>0</v>
          </cell>
          <cell r="AB431" t="str">
            <v>No</v>
          </cell>
          <cell r="AC431" t="str">
            <v>-</v>
          </cell>
          <cell r="AD431" t="str">
            <v>-</v>
          </cell>
          <cell r="AE431" t="str">
            <v>-</v>
          </cell>
          <cell r="AF431" t="str">
            <v>-</v>
          </cell>
          <cell r="AG431" t="str">
            <v>-</v>
          </cell>
          <cell r="AH431" t="str">
            <v>-</v>
          </cell>
          <cell r="AI431" t="str">
            <v>-</v>
          </cell>
          <cell r="AJ431" t="str">
            <v>-</v>
          </cell>
          <cell r="AK431" t="str">
            <v>-</v>
          </cell>
          <cell r="AL431" t="str">
            <v>-</v>
          </cell>
          <cell r="AM431" t="str">
            <v>-</v>
          </cell>
          <cell r="AN431" t="str">
            <v>-</v>
          </cell>
        </row>
        <row r="432">
          <cell r="A432" t="str">
            <v>E7047</v>
          </cell>
          <cell r="B432" t="str">
            <v>West Yorkshire Police and Crime Commissioner and Chief Constable</v>
          </cell>
          <cell r="C432" t="str">
            <v>PCC</v>
          </cell>
          <cell r="E432">
            <v>94945488.504500002</v>
          </cell>
          <cell r="F432">
            <v>104814929</v>
          </cell>
          <cell r="G432" t="str">
            <v>-</v>
          </cell>
          <cell r="H432" t="str">
            <v>-</v>
          </cell>
          <cell r="I432">
            <v>94945488.504500002</v>
          </cell>
          <cell r="J432">
            <v>104814929</v>
          </cell>
          <cell r="K432">
            <v>0</v>
          </cell>
          <cell r="L432">
            <v>0</v>
          </cell>
          <cell r="M432" t="str">
            <v>-</v>
          </cell>
          <cell r="N432" t="str">
            <v>-</v>
          </cell>
          <cell r="O432" t="str">
            <v>-</v>
          </cell>
          <cell r="P432" t="str">
            <v>-</v>
          </cell>
          <cell r="Q432" t="str">
            <v>-</v>
          </cell>
          <cell r="R432" t="str">
            <v>-</v>
          </cell>
          <cell r="S432">
            <v>628989.30000000005</v>
          </cell>
          <cell r="T432">
            <v>643236.5</v>
          </cell>
          <cell r="U432">
            <v>150.94999999999999</v>
          </cell>
          <cell r="V432">
            <v>162.94999999999999</v>
          </cell>
          <cell r="W432">
            <v>150.94999999999999</v>
          </cell>
          <cell r="X432">
            <v>162.94999999999999</v>
          </cell>
          <cell r="Y432">
            <v>0</v>
          </cell>
          <cell r="Z432">
            <v>0</v>
          </cell>
          <cell r="AA432">
            <v>0</v>
          </cell>
          <cell r="AB432" t="str">
            <v>No</v>
          </cell>
          <cell r="AC432" t="str">
            <v>-</v>
          </cell>
          <cell r="AD432" t="str">
            <v>-</v>
          </cell>
          <cell r="AE432" t="str">
            <v>-</v>
          </cell>
          <cell r="AF432" t="str">
            <v>-</v>
          </cell>
          <cell r="AG432" t="str">
            <v>-</v>
          </cell>
          <cell r="AH432" t="str">
            <v>-</v>
          </cell>
          <cell r="AI432" t="str">
            <v>-</v>
          </cell>
          <cell r="AJ432" t="str">
            <v>-</v>
          </cell>
          <cell r="AK432" t="str">
            <v>-</v>
          </cell>
          <cell r="AL432" t="str">
            <v>-</v>
          </cell>
          <cell r="AM432" t="str">
            <v>-</v>
          </cell>
          <cell r="AN432" t="str">
            <v>-</v>
          </cell>
        </row>
        <row r="433">
          <cell r="A433" t="str">
            <v>E7039</v>
          </cell>
          <cell r="B433" t="str">
            <v>Wiltshire Police and Crime Commissioner and Chief Constable</v>
          </cell>
          <cell r="C433" t="str">
            <v>PCC</v>
          </cell>
          <cell r="E433">
            <v>42457928</v>
          </cell>
          <cell r="F433">
            <v>46588947</v>
          </cell>
          <cell r="G433" t="str">
            <v>-</v>
          </cell>
          <cell r="H433" t="str">
            <v>-</v>
          </cell>
          <cell r="I433">
            <v>42457928</v>
          </cell>
          <cell r="J433">
            <v>46588947</v>
          </cell>
          <cell r="K433">
            <v>0</v>
          </cell>
          <cell r="L433">
            <v>0</v>
          </cell>
          <cell r="M433" t="str">
            <v>-</v>
          </cell>
          <cell r="N433" t="str">
            <v>-</v>
          </cell>
          <cell r="O433" t="str">
            <v>-</v>
          </cell>
          <cell r="P433" t="str">
            <v>-</v>
          </cell>
          <cell r="Q433" t="str">
            <v>-</v>
          </cell>
          <cell r="R433" t="str">
            <v>-</v>
          </cell>
          <cell r="S433">
            <v>249356.48</v>
          </cell>
          <cell r="T433">
            <v>255604.03</v>
          </cell>
          <cell r="U433">
            <v>170.27</v>
          </cell>
          <cell r="V433">
            <v>182.27</v>
          </cell>
          <cell r="W433">
            <v>170.27</v>
          </cell>
          <cell r="X433">
            <v>182.27</v>
          </cell>
          <cell r="Y433">
            <v>0</v>
          </cell>
          <cell r="Z433">
            <v>0</v>
          </cell>
          <cell r="AA433">
            <v>0</v>
          </cell>
          <cell r="AB433" t="str">
            <v>No</v>
          </cell>
          <cell r="AC433" t="str">
            <v>-</v>
          </cell>
          <cell r="AD433" t="str">
            <v>-</v>
          </cell>
          <cell r="AE433" t="str">
            <v>-</v>
          </cell>
          <cell r="AF433" t="str">
            <v>-</v>
          </cell>
          <cell r="AG433" t="str">
            <v>-</v>
          </cell>
          <cell r="AH433" t="str">
            <v>-</v>
          </cell>
          <cell r="AI433" t="str">
            <v>-</v>
          </cell>
          <cell r="AJ433" t="str">
            <v>-</v>
          </cell>
          <cell r="AK433" t="str">
            <v>-</v>
          </cell>
          <cell r="AL433" t="str">
            <v>-</v>
          </cell>
          <cell r="AM433" t="str">
            <v>-</v>
          </cell>
          <cell r="AN433" t="str">
            <v>-</v>
          </cell>
        </row>
        <row r="434">
          <cell r="A434" t="str">
            <v>E1821</v>
          </cell>
          <cell r="B434" t="str">
            <v>Worcestershire</v>
          </cell>
          <cell r="C434" t="str">
            <v>SC</v>
          </cell>
          <cell r="E434">
            <v>236204204</v>
          </cell>
          <cell r="F434">
            <v>251536504</v>
          </cell>
          <cell r="G434" t="str">
            <v>-</v>
          </cell>
          <cell r="H434" t="str">
            <v>-</v>
          </cell>
          <cell r="I434">
            <v>236204204</v>
          </cell>
          <cell r="J434">
            <v>251536504</v>
          </cell>
          <cell r="K434">
            <v>240423</v>
          </cell>
          <cell r="L434">
            <v>244208</v>
          </cell>
          <cell r="M434" t="str">
            <v>-</v>
          </cell>
          <cell r="N434" t="str">
            <v>-</v>
          </cell>
          <cell r="O434" t="str">
            <v>-</v>
          </cell>
          <cell r="P434" t="str">
            <v>-</v>
          </cell>
          <cell r="Q434" t="str">
            <v>-</v>
          </cell>
          <cell r="R434" t="str">
            <v>-</v>
          </cell>
          <cell r="S434">
            <v>204450.9</v>
          </cell>
          <cell r="T434">
            <v>207473.3</v>
          </cell>
          <cell r="U434">
            <v>1155.31</v>
          </cell>
          <cell r="V434">
            <v>1212.3800000000001</v>
          </cell>
          <cell r="W434">
            <v>1155.31</v>
          </cell>
          <cell r="X434">
            <v>1212.3800000000001</v>
          </cell>
          <cell r="Y434">
            <v>7191025</v>
          </cell>
          <cell r="Z434">
            <v>34.660002033996669</v>
          </cell>
          <cell r="AA434">
            <v>3</v>
          </cell>
          <cell r="AB434" t="str">
            <v>No</v>
          </cell>
          <cell r="AC434" t="str">
            <v>-</v>
          </cell>
          <cell r="AD434" t="str">
            <v>-</v>
          </cell>
          <cell r="AE434" t="str">
            <v>-</v>
          </cell>
          <cell r="AF434" t="str">
            <v>-</v>
          </cell>
          <cell r="AG434" t="str">
            <v>-</v>
          </cell>
          <cell r="AH434" t="str">
            <v>-</v>
          </cell>
          <cell r="AI434" t="str">
            <v>-</v>
          </cell>
          <cell r="AJ434" t="str">
            <v>-</v>
          </cell>
          <cell r="AK434" t="str">
            <v>-</v>
          </cell>
          <cell r="AL434" t="str">
            <v>-</v>
          </cell>
          <cell r="AM434" t="str">
            <v>-</v>
          </cell>
          <cell r="AN434" t="str">
            <v>-</v>
          </cell>
        </row>
        <row r="435">
          <cell r="A435" t="str">
            <v>E6142</v>
          </cell>
          <cell r="B435" t="str">
            <v>Greater Manchester Fire (old)</v>
          </cell>
          <cell r="C435" t="str">
            <v>MF</v>
          </cell>
          <cell r="E435">
            <v>43355720</v>
          </cell>
          <cell r="F435" t="str">
            <v>-</v>
          </cell>
          <cell r="G435" t="str">
            <v>-</v>
          </cell>
          <cell r="H435" t="str">
            <v>-</v>
          </cell>
          <cell r="I435">
            <v>43355720</v>
          </cell>
          <cell r="J435" t="str">
            <v>-</v>
          </cell>
          <cell r="K435">
            <v>0</v>
          </cell>
          <cell r="L435" t="str">
            <v>-</v>
          </cell>
          <cell r="M435" t="str">
            <v>-</v>
          </cell>
          <cell r="N435" t="str">
            <v>-</v>
          </cell>
          <cell r="O435" t="str">
            <v>-</v>
          </cell>
          <cell r="P435" t="str">
            <v>-</v>
          </cell>
          <cell r="Q435" t="str">
            <v>-</v>
          </cell>
          <cell r="R435" t="str">
            <v>-</v>
          </cell>
          <cell r="S435">
            <v>723198</v>
          </cell>
          <cell r="T435" t="str">
            <v>-</v>
          </cell>
          <cell r="U435">
            <v>59.95</v>
          </cell>
          <cell r="V435" t="str">
            <v>-</v>
          </cell>
          <cell r="W435">
            <v>59.95</v>
          </cell>
          <cell r="X435" t="str">
            <v>-</v>
          </cell>
          <cell r="Y435" t="str">
            <v>-</v>
          </cell>
          <cell r="Z435" t="str">
            <v>-</v>
          </cell>
          <cell r="AA435" t="str">
            <v>-</v>
          </cell>
          <cell r="AB435" t="str">
            <v>-</v>
          </cell>
          <cell r="AC435" t="str">
            <v>-</v>
          </cell>
          <cell r="AD435" t="str">
            <v>-</v>
          </cell>
          <cell r="AE435" t="str">
            <v>-</v>
          </cell>
          <cell r="AF435" t="str">
            <v>-</v>
          </cell>
          <cell r="AG435" t="str">
            <v>-</v>
          </cell>
          <cell r="AH435" t="str">
            <v>-</v>
          </cell>
          <cell r="AI435" t="str">
            <v>-</v>
          </cell>
          <cell r="AJ435" t="str">
            <v>-</v>
          </cell>
          <cell r="AK435" t="str">
            <v>-</v>
          </cell>
          <cell r="AL435" t="str">
            <v>-</v>
          </cell>
          <cell r="AM435" t="str">
            <v>-</v>
          </cell>
          <cell r="AN435" t="str">
            <v>-</v>
          </cell>
        </row>
        <row r="436">
          <cell r="A436" t="str">
            <v>E5100</v>
          </cell>
          <cell r="B436" t="str">
            <v>Greater London Authority</v>
          </cell>
          <cell r="C436" t="str">
            <v>GLA</v>
          </cell>
          <cell r="E436">
            <v>804779495</v>
          </cell>
          <cell r="F436">
            <v>865678414</v>
          </cell>
          <cell r="G436" t="str">
            <v>-</v>
          </cell>
          <cell r="H436" t="str">
            <v>-</v>
          </cell>
          <cell r="I436">
            <v>804779495</v>
          </cell>
          <cell r="J436">
            <v>865678414</v>
          </cell>
          <cell r="K436">
            <v>0</v>
          </cell>
          <cell r="L436">
            <v>0</v>
          </cell>
          <cell r="M436" t="str">
            <v>-</v>
          </cell>
          <cell r="N436" t="str">
            <v>-</v>
          </cell>
          <cell r="O436" t="str">
            <v>-</v>
          </cell>
          <cell r="P436" t="str">
            <v>-</v>
          </cell>
          <cell r="Q436" t="str">
            <v>-</v>
          </cell>
          <cell r="R436" t="str">
            <v>-</v>
          </cell>
          <cell r="S436" t="str">
            <v>-</v>
          </cell>
          <cell r="T436" t="str">
            <v>-</v>
          </cell>
          <cell r="U436">
            <v>280.02000388416502</v>
          </cell>
          <cell r="V436">
            <v>294.23</v>
          </cell>
          <cell r="W436">
            <v>280.02000388416502</v>
          </cell>
          <cell r="X436">
            <v>294.23</v>
          </cell>
          <cell r="Y436">
            <v>0</v>
          </cell>
          <cell r="Z436" t="str">
            <v>-</v>
          </cell>
          <cell r="AA436" t="str">
            <v>-</v>
          </cell>
          <cell r="AB436" t="str">
            <v>No</v>
          </cell>
          <cell r="AC436" t="str">
            <v>-</v>
          </cell>
          <cell r="AD436" t="str">
            <v>-</v>
          </cell>
          <cell r="AE436" t="str">
            <v>-</v>
          </cell>
          <cell r="AF436" t="str">
            <v>-</v>
          </cell>
          <cell r="AG436" t="str">
            <v>-</v>
          </cell>
          <cell r="AH436" t="str">
            <v>-</v>
          </cell>
          <cell r="AI436" t="str">
            <v>-</v>
          </cell>
          <cell r="AJ436" t="str">
            <v>-</v>
          </cell>
          <cell r="AK436" t="str">
            <v>-</v>
          </cell>
          <cell r="AL436" t="str">
            <v>-</v>
          </cell>
          <cell r="AM436" t="str">
            <v>-</v>
          </cell>
          <cell r="AN436" t="str">
            <v>-</v>
          </cell>
        </row>
        <row r="437">
          <cell r="A437" t="str">
            <v>E5101</v>
          </cell>
          <cell r="B437" t="str">
            <v>Whole of GLA's area</v>
          </cell>
          <cell r="E437">
            <v>212744423</v>
          </cell>
          <cell r="F437">
            <v>224306927</v>
          </cell>
          <cell r="G437" t="str">
            <v>-</v>
          </cell>
          <cell r="H437" t="str">
            <v>-</v>
          </cell>
          <cell r="I437">
            <v>212744423</v>
          </cell>
          <cell r="J437">
            <v>224306927</v>
          </cell>
          <cell r="K437">
            <v>0</v>
          </cell>
          <cell r="L437">
            <v>0</v>
          </cell>
          <cell r="M437" t="str">
            <v>-</v>
          </cell>
          <cell r="N437" t="str">
            <v>-</v>
          </cell>
          <cell r="O437" t="str">
            <v>-</v>
          </cell>
          <cell r="P437" t="str">
            <v>-</v>
          </cell>
          <cell r="Q437" t="str">
            <v>-</v>
          </cell>
          <cell r="R437" t="str">
            <v>-</v>
          </cell>
          <cell r="S437">
            <v>2879204.5</v>
          </cell>
          <cell r="T437">
            <v>2947528.6</v>
          </cell>
          <cell r="U437">
            <v>73.890000866558808</v>
          </cell>
          <cell r="V437">
            <v>76.099999999999994</v>
          </cell>
          <cell r="W437">
            <v>73.890000866558808</v>
          </cell>
          <cell r="X437">
            <v>76.099999999999994</v>
          </cell>
          <cell r="Y437">
            <v>0</v>
          </cell>
          <cell r="Z437" t="str">
            <v>-</v>
          </cell>
          <cell r="AA437" t="str">
            <v>-</v>
          </cell>
          <cell r="AB437" t="str">
            <v>No</v>
          </cell>
          <cell r="AC437" t="str">
            <v>-</v>
          </cell>
          <cell r="AD437" t="str">
            <v>-</v>
          </cell>
          <cell r="AE437" t="str">
            <v>-</v>
          </cell>
          <cell r="AF437" t="str">
            <v>-</v>
          </cell>
          <cell r="AG437" t="str">
            <v>-</v>
          </cell>
          <cell r="AH437" t="str">
            <v>-</v>
          </cell>
          <cell r="AI437" t="str">
            <v>-</v>
          </cell>
          <cell r="AJ437" t="str">
            <v>-</v>
          </cell>
          <cell r="AK437" t="str">
            <v>-</v>
          </cell>
          <cell r="AL437" t="str">
            <v>-</v>
          </cell>
          <cell r="AM437" t="str">
            <v>-</v>
          </cell>
          <cell r="AN437" t="str">
            <v>-</v>
          </cell>
        </row>
        <row r="438">
          <cell r="A438" t="str">
            <v>E5102</v>
          </cell>
          <cell r="B438" t="str">
            <v>London Boroughs less CoL</v>
          </cell>
          <cell r="E438">
            <v>592035072</v>
          </cell>
          <cell r="F438">
            <v>641371487</v>
          </cell>
          <cell r="G438" t="str">
            <v>-</v>
          </cell>
          <cell r="H438" t="str">
            <v>-</v>
          </cell>
          <cell r="I438">
            <v>592035072</v>
          </cell>
          <cell r="J438">
            <v>641371487</v>
          </cell>
          <cell r="K438">
            <v>0</v>
          </cell>
          <cell r="L438">
            <v>0</v>
          </cell>
          <cell r="M438" t="str">
            <v>-</v>
          </cell>
          <cell r="N438" t="str">
            <v>-</v>
          </cell>
          <cell r="O438" t="str">
            <v>-</v>
          </cell>
          <cell r="P438" t="str">
            <v>-</v>
          </cell>
          <cell r="Q438" t="str">
            <v>-</v>
          </cell>
          <cell r="R438" t="str">
            <v>-</v>
          </cell>
          <cell r="S438">
            <v>2872144.1</v>
          </cell>
          <cell r="T438">
            <v>2940317.6</v>
          </cell>
          <cell r="U438">
            <v>206.13000301760624</v>
          </cell>
          <cell r="V438">
            <v>218.13</v>
          </cell>
          <cell r="W438">
            <v>206.13000301760624</v>
          </cell>
          <cell r="X438">
            <v>218.13</v>
          </cell>
          <cell r="Y438">
            <v>0</v>
          </cell>
          <cell r="Z438" t="str">
            <v>-</v>
          </cell>
          <cell r="AA438" t="str">
            <v>-</v>
          </cell>
          <cell r="AB438" t="str">
            <v>No</v>
          </cell>
          <cell r="AC438" t="str">
            <v>-</v>
          </cell>
          <cell r="AD438" t="str">
            <v>-</v>
          </cell>
          <cell r="AE438" t="str">
            <v>-</v>
          </cell>
          <cell r="AF438" t="str">
            <v>-</v>
          </cell>
          <cell r="AG438" t="str">
            <v>-</v>
          </cell>
          <cell r="AH438" t="str">
            <v>-</v>
          </cell>
          <cell r="AI438" t="str">
            <v>-</v>
          </cell>
          <cell r="AJ438" t="str">
            <v>-</v>
          </cell>
          <cell r="AK438" t="str">
            <v>-</v>
          </cell>
          <cell r="AL438" t="str">
            <v>-</v>
          </cell>
          <cell r="AM438" t="str">
            <v>-</v>
          </cell>
          <cell r="AN438" t="str">
            <v>-</v>
          </cell>
        </row>
        <row r="440">
          <cell r="A440" t="str">
            <v>E6348</v>
          </cell>
          <cell r="B440" t="str">
            <v>Greater Manchester Combined Authority</v>
          </cell>
          <cell r="E440">
            <v>0</v>
          </cell>
          <cell r="F440">
            <v>177955902</v>
          </cell>
          <cell r="G440" t="str">
            <v>-</v>
          </cell>
          <cell r="H440" t="str">
            <v>-</v>
          </cell>
          <cell r="I440">
            <v>0</v>
          </cell>
          <cell r="J440">
            <v>177955902</v>
          </cell>
          <cell r="K440">
            <v>0</v>
          </cell>
          <cell r="L440">
            <v>0</v>
          </cell>
          <cell r="M440" t="str">
            <v>-</v>
          </cell>
          <cell r="N440" t="str">
            <v>-</v>
          </cell>
          <cell r="O440" t="str">
            <v>-</v>
          </cell>
          <cell r="P440" t="str">
            <v>-</v>
          </cell>
          <cell r="Q440" t="str">
            <v>-</v>
          </cell>
          <cell r="R440" t="str">
            <v>-</v>
          </cell>
          <cell r="S440" t="str">
            <v>-</v>
          </cell>
          <cell r="T440" t="str">
            <v>-</v>
          </cell>
          <cell r="U440" t="str">
            <v>-</v>
          </cell>
          <cell r="V440" t="str">
            <v>-</v>
          </cell>
          <cell r="W440" t="str">
            <v>-</v>
          </cell>
          <cell r="X440" t="str">
            <v>-</v>
          </cell>
          <cell r="Y440">
            <v>0</v>
          </cell>
          <cell r="Z440" t="str">
            <v>-</v>
          </cell>
          <cell r="AA440" t="str">
            <v>-</v>
          </cell>
          <cell r="AB440" t="str">
            <v>No</v>
          </cell>
          <cell r="AC440" t="str">
            <v>-</v>
          </cell>
          <cell r="AD440" t="str">
            <v>-</v>
          </cell>
          <cell r="AE440" t="str">
            <v>-</v>
          </cell>
          <cell r="AF440" t="str">
            <v>-</v>
          </cell>
          <cell r="AG440" t="str">
            <v>-</v>
          </cell>
          <cell r="AH440" t="str">
            <v>-</v>
          </cell>
          <cell r="AI440" t="str">
            <v>-</v>
          </cell>
          <cell r="AJ440" t="str">
            <v>-</v>
          </cell>
          <cell r="AK440" t="str">
            <v>-</v>
          </cell>
          <cell r="AL440" t="str">
            <v>-</v>
          </cell>
          <cell r="AM440" t="str">
            <v>-</v>
          </cell>
          <cell r="AN440" t="str">
            <v>-</v>
          </cell>
        </row>
        <row r="441">
          <cell r="A441" t="str">
            <v>a</v>
          </cell>
          <cell r="B441" t="str">
            <v>Greater Manchester Combined Authority - Police</v>
          </cell>
          <cell r="C441" t="str">
            <v>PCC</v>
          </cell>
          <cell r="E441">
            <v>117374873</v>
          </cell>
          <cell r="F441">
            <v>128040083</v>
          </cell>
          <cell r="G441" t="str">
            <v>-</v>
          </cell>
          <cell r="H441" t="str">
            <v>-</v>
          </cell>
          <cell r="I441">
            <v>117374873</v>
          </cell>
          <cell r="J441">
            <v>128040083</v>
          </cell>
          <cell r="K441">
            <v>0</v>
          </cell>
          <cell r="L441">
            <v>0</v>
          </cell>
          <cell r="M441" t="str">
            <v>-</v>
          </cell>
          <cell r="N441" t="str">
            <v>-</v>
          </cell>
          <cell r="O441" t="str">
            <v>-</v>
          </cell>
          <cell r="P441" t="str">
            <v>-</v>
          </cell>
          <cell r="Q441" t="str">
            <v>-</v>
          </cell>
          <cell r="R441" t="str">
            <v>-</v>
          </cell>
          <cell r="S441">
            <v>723197</v>
          </cell>
          <cell r="T441">
            <v>734596.3</v>
          </cell>
          <cell r="U441">
            <v>162.30000000000001</v>
          </cell>
          <cell r="V441">
            <v>174.3</v>
          </cell>
          <cell r="W441">
            <v>162.30000000000001</v>
          </cell>
          <cell r="X441">
            <v>174.3</v>
          </cell>
          <cell r="Y441">
            <v>0</v>
          </cell>
          <cell r="Z441" t="str">
            <v>-</v>
          </cell>
          <cell r="AA441" t="str">
            <v>-</v>
          </cell>
          <cell r="AB441" t="str">
            <v>No</v>
          </cell>
          <cell r="AC441" t="str">
            <v>-</v>
          </cell>
          <cell r="AD441" t="str">
            <v>-</v>
          </cell>
          <cell r="AE441" t="str">
            <v>-</v>
          </cell>
          <cell r="AF441" t="str">
            <v>-</v>
          </cell>
          <cell r="AG441" t="str">
            <v>-</v>
          </cell>
          <cell r="AH441" t="str">
            <v>-</v>
          </cell>
          <cell r="AI441" t="str">
            <v>-</v>
          </cell>
          <cell r="AJ441" t="str">
            <v>-</v>
          </cell>
          <cell r="AK441" t="str">
            <v>-</v>
          </cell>
          <cell r="AL441" t="str">
            <v>-</v>
          </cell>
          <cell r="AM441" t="str">
            <v>-</v>
          </cell>
          <cell r="AN441" t="str">
            <v>-</v>
          </cell>
        </row>
        <row r="442">
          <cell r="A442" t="str">
            <v>b</v>
          </cell>
          <cell r="B442" t="str">
            <v xml:space="preserve">Greater Manchester Combined Authority - General Functions </v>
          </cell>
          <cell r="C442" t="str">
            <v>CA</v>
          </cell>
          <cell r="E442">
            <v>0</v>
          </cell>
          <cell r="F442">
            <v>49915819</v>
          </cell>
          <cell r="G442" t="str">
            <v>-</v>
          </cell>
          <cell r="H442" t="str">
            <v>-</v>
          </cell>
          <cell r="I442">
            <v>0</v>
          </cell>
          <cell r="J442">
            <v>49915819</v>
          </cell>
          <cell r="K442">
            <v>0</v>
          </cell>
          <cell r="L442">
            <v>0</v>
          </cell>
          <cell r="M442" t="str">
            <v>-</v>
          </cell>
          <cell r="N442" t="str">
            <v>-</v>
          </cell>
          <cell r="O442" t="str">
            <v>-</v>
          </cell>
          <cell r="P442" t="str">
            <v>-</v>
          </cell>
          <cell r="Q442" t="str">
            <v>-</v>
          </cell>
          <cell r="R442" t="str">
            <v>-</v>
          </cell>
          <cell r="S442" t="str">
            <v>-</v>
          </cell>
          <cell r="T442">
            <v>734596.3</v>
          </cell>
          <cell r="U442" t="str">
            <v>-</v>
          </cell>
          <cell r="V442">
            <v>67.95</v>
          </cell>
          <cell r="W442" t="str">
            <v>-</v>
          </cell>
          <cell r="X442">
            <v>67.95</v>
          </cell>
          <cell r="Y442">
            <v>0</v>
          </cell>
          <cell r="Z442" t="str">
            <v>-</v>
          </cell>
          <cell r="AA442" t="str">
            <v>-</v>
          </cell>
          <cell r="AB442" t="str">
            <v>No</v>
          </cell>
          <cell r="AC442" t="str">
            <v>-</v>
          </cell>
          <cell r="AD442" t="str">
            <v>-</v>
          </cell>
          <cell r="AE442" t="str">
            <v>-</v>
          </cell>
          <cell r="AF442" t="str">
            <v>-</v>
          </cell>
          <cell r="AG442" t="str">
            <v>-</v>
          </cell>
          <cell r="AH442" t="str">
            <v>-</v>
          </cell>
          <cell r="AI442" t="str">
            <v>-</v>
          </cell>
          <cell r="AJ442" t="str">
            <v>-</v>
          </cell>
          <cell r="AK442" t="str">
            <v>-</v>
          </cell>
          <cell r="AL442" t="str">
            <v>-</v>
          </cell>
          <cell r="AM442" t="str">
            <v>-</v>
          </cell>
          <cell r="AN442" t="str">
            <v>-</v>
          </cell>
        </row>
        <row r="444">
          <cell r="A444" t="str">
            <v>ILB</v>
          </cell>
          <cell r="B444" t="str">
            <v>Inner London Boroughs</v>
          </cell>
          <cell r="E444">
            <v>961781445.70554209</v>
          </cell>
          <cell r="F444">
            <v>1036763444</v>
          </cell>
          <cell r="G444">
            <v>521839</v>
          </cell>
          <cell r="H444">
            <v>527558</v>
          </cell>
          <cell r="I444">
            <v>961259606.70554209</v>
          </cell>
          <cell r="J444">
            <v>1036235886</v>
          </cell>
          <cell r="K444">
            <v>95654667.519999996</v>
          </cell>
          <cell r="L444">
            <v>95087645.061397061</v>
          </cell>
          <cell r="M444">
            <v>1153043.3500000001</v>
          </cell>
          <cell r="N444">
            <v>1187787.6236842105</v>
          </cell>
          <cell r="O444">
            <v>96.62762462486775</v>
          </cell>
          <cell r="P444">
            <v>96.709016586402569</v>
          </cell>
          <cell r="Q444">
            <v>920.4</v>
          </cell>
          <cell r="R444">
            <v>870.47</v>
          </cell>
          <cell r="S444">
            <v>1115078.8</v>
          </cell>
          <cell r="T444">
            <v>1149568.2</v>
          </cell>
          <cell r="U444">
            <v>862.52329943457096</v>
          </cell>
          <cell r="V444">
            <v>901.87206291892903</v>
          </cell>
          <cell r="W444">
            <v>862.05531546787734</v>
          </cell>
          <cell r="X444">
            <v>901.41314451808955</v>
          </cell>
          <cell r="Y444">
            <v>22184424.599999998</v>
          </cell>
          <cell r="Z444">
            <v>19.298049998251518</v>
          </cell>
          <cell r="AA444">
            <v>2.2400000000000002</v>
          </cell>
          <cell r="AB444" t="str">
            <v>-</v>
          </cell>
          <cell r="AC444" t="str">
            <v>-</v>
          </cell>
          <cell r="AD444" t="str">
            <v>-</v>
          </cell>
          <cell r="AE444" t="str">
            <v>-</v>
          </cell>
          <cell r="AF444" t="str">
            <v>-</v>
          </cell>
          <cell r="AG444" t="str">
            <v>-</v>
          </cell>
          <cell r="AH444">
            <v>1194.73</v>
          </cell>
          <cell r="AI444">
            <v>3</v>
          </cell>
          <cell r="AJ444">
            <v>3560.9</v>
          </cell>
          <cell r="AK444">
            <v>0</v>
          </cell>
          <cell r="AL444">
            <v>0</v>
          </cell>
          <cell r="AM444">
            <v>3</v>
          </cell>
          <cell r="AN444">
            <v>3560.9</v>
          </cell>
        </row>
        <row r="445">
          <cell r="A445" t="str">
            <v>OLB</v>
          </cell>
          <cell r="B445" t="str">
            <v>Outer London Boroughs</v>
          </cell>
          <cell r="E445">
            <v>2120375660.8200002</v>
          </cell>
          <cell r="F445">
            <v>2240025391</v>
          </cell>
          <cell r="G445">
            <v>0</v>
          </cell>
          <cell r="H445">
            <v>0</v>
          </cell>
          <cell r="I445">
            <v>2120375660.8200002</v>
          </cell>
          <cell r="J445">
            <v>2240025391</v>
          </cell>
          <cell r="K445">
            <v>174277147.11000001</v>
          </cell>
          <cell r="L445">
            <v>195939131.48000002</v>
          </cell>
          <cell r="M445">
            <v>1803557.2299999997</v>
          </cell>
          <cell r="N445">
            <v>1834211.4879999997</v>
          </cell>
          <cell r="O445">
            <v>97.743862555445489</v>
          </cell>
          <cell r="P445">
            <v>97.954449187268438</v>
          </cell>
          <cell r="Q445">
            <v>1259.3</v>
          </cell>
          <cell r="R445">
            <v>1267.74</v>
          </cell>
          <cell r="S445">
            <v>1764125.7999999998</v>
          </cell>
          <cell r="T445">
            <v>1797959.5</v>
          </cell>
          <cell r="U445">
            <v>1201.9413019298286</v>
          </cell>
          <cell r="V445">
            <v>1245.870883632251</v>
          </cell>
          <cell r="W445">
            <v>1201.9413019298286</v>
          </cell>
          <cell r="X445">
            <v>1245.870883632251</v>
          </cell>
          <cell r="Y445">
            <v>40938661.100000001</v>
          </cell>
          <cell r="Z445">
            <v>22.769512383343454</v>
          </cell>
          <cell r="AA445">
            <v>1.89</v>
          </cell>
          <cell r="AB445" t="str">
            <v>-</v>
          </cell>
          <cell r="AC445" t="str">
            <v>-</v>
          </cell>
          <cell r="AD445" t="str">
            <v>-</v>
          </cell>
          <cell r="AE445" t="str">
            <v>-</v>
          </cell>
          <cell r="AF445" t="str">
            <v>-</v>
          </cell>
          <cell r="AG445" t="str">
            <v>-</v>
          </cell>
          <cell r="AH445">
            <v>1540.1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</row>
        <row r="446">
          <cell r="A446" t="str">
            <v>MD</v>
          </cell>
          <cell r="B446" t="str">
            <v>Metropolitan Districts</v>
          </cell>
          <cell r="E446">
            <v>4137625294</v>
          </cell>
          <cell r="F446">
            <v>4418991793.96</v>
          </cell>
          <cell r="G446">
            <v>19811213</v>
          </cell>
          <cell r="H446">
            <v>21023438</v>
          </cell>
          <cell r="I446">
            <v>4117814081</v>
          </cell>
          <cell r="J446">
            <v>4397968355.96</v>
          </cell>
          <cell r="K446">
            <v>887274595</v>
          </cell>
          <cell r="L446">
            <v>889218622</v>
          </cell>
          <cell r="M446">
            <v>3103448.7741859993</v>
          </cell>
          <cell r="N446">
            <v>3155522.9552240404</v>
          </cell>
          <cell r="O446">
            <v>97.490312234767686</v>
          </cell>
          <cell r="P446">
            <v>97.54227884491705</v>
          </cell>
          <cell r="Q446">
            <v>111</v>
          </cell>
          <cell r="R446">
            <v>108.6</v>
          </cell>
          <cell r="S446">
            <v>3025672.9000000008</v>
          </cell>
          <cell r="T446">
            <v>3078077.6000000006</v>
          </cell>
          <cell r="U446">
            <v>1367.5058179620139</v>
          </cell>
          <cell r="V446">
            <v>1435.6336545771294</v>
          </cell>
          <cell r="W446">
            <v>1360.9581131522839</v>
          </cell>
          <cell r="X446">
            <v>1428.8036000002078</v>
          </cell>
          <cell r="Y446">
            <v>95178473.996800005</v>
          </cell>
          <cell r="Z446">
            <v>30.92140172060639</v>
          </cell>
          <cell r="AA446">
            <v>2.27</v>
          </cell>
          <cell r="AB446" t="str">
            <v>-</v>
          </cell>
          <cell r="AC446" t="str">
            <v>-</v>
          </cell>
          <cell r="AD446" t="str">
            <v>-</v>
          </cell>
          <cell r="AE446" t="str">
            <v>-</v>
          </cell>
          <cell r="AF446" t="str">
            <v>-</v>
          </cell>
          <cell r="AG446" t="str">
            <v>-</v>
          </cell>
          <cell r="AH446">
            <v>1658.44</v>
          </cell>
          <cell r="AI446">
            <v>247</v>
          </cell>
          <cell r="AJ446">
            <v>489911.6</v>
          </cell>
          <cell r="AK446">
            <v>0</v>
          </cell>
          <cell r="AL446">
            <v>0</v>
          </cell>
          <cell r="AM446">
            <v>233</v>
          </cell>
          <cell r="AN446">
            <v>489030.49999999994</v>
          </cell>
        </row>
        <row r="447">
          <cell r="A447" t="str">
            <v>UA</v>
          </cell>
          <cell r="B447" t="str">
            <v>Unitary Authorities</v>
          </cell>
          <cell r="E447">
            <v>5351283153.5419998</v>
          </cell>
          <cell r="F447">
            <v>5740390442.4000006</v>
          </cell>
          <cell r="G447">
            <v>153072770.18000001</v>
          </cell>
          <cell r="H447">
            <v>164406427.09</v>
          </cell>
          <cell r="I447">
            <v>5198210383.3619995</v>
          </cell>
          <cell r="J447">
            <v>5575984015.3099995</v>
          </cell>
          <cell r="K447">
            <v>40187492.689999998</v>
          </cell>
          <cell r="L447">
            <v>45280969.556684479</v>
          </cell>
          <cell r="M447">
            <v>3878793.6407713415</v>
          </cell>
          <cell r="N447">
            <v>3944547.9803799307</v>
          </cell>
          <cell r="O447">
            <v>98.404021030646263</v>
          </cell>
          <cell r="P447">
            <v>98.511552130384359</v>
          </cell>
          <cell r="Q447">
            <v>11007.89</v>
          </cell>
          <cell r="R447">
            <v>11159.660000000002</v>
          </cell>
          <cell r="S447">
            <v>3827896.8000000007</v>
          </cell>
          <cell r="T447">
            <v>3896995.0999999992</v>
          </cell>
          <cell r="U447">
            <v>1397.9695464992678</v>
          </cell>
          <cell r="V447">
            <v>1473.0299359113903</v>
          </cell>
          <cell r="W447">
            <v>1357.9808064214267</v>
          </cell>
          <cell r="X447">
            <v>1430.8419364730535</v>
          </cell>
          <cell r="Y447">
            <v>140254239.14761397</v>
          </cell>
          <cell r="Z447">
            <v>35.990355529986168</v>
          </cell>
          <cell r="AA447">
            <v>2.65</v>
          </cell>
          <cell r="AB447" t="str">
            <v>-</v>
          </cell>
          <cell r="AC447" t="str">
            <v>-</v>
          </cell>
          <cell r="AD447" t="str">
            <v>-</v>
          </cell>
          <cell r="AE447" t="str">
            <v>-</v>
          </cell>
          <cell r="AF447" t="str">
            <v>-</v>
          </cell>
          <cell r="AG447" t="str">
            <v>-</v>
          </cell>
          <cell r="AH447">
            <v>1729.4</v>
          </cell>
          <cell r="AI447">
            <v>2377</v>
          </cell>
          <cell r="AJ447">
            <v>2213611.4599999995</v>
          </cell>
          <cell r="AK447">
            <v>7</v>
          </cell>
          <cell r="AL447">
            <v>142420.5</v>
          </cell>
          <cell r="AM447">
            <v>2085</v>
          </cell>
          <cell r="AN447">
            <v>2275102.9</v>
          </cell>
        </row>
        <row r="448">
          <cell r="A448" t="str">
            <v>SD</v>
          </cell>
          <cell r="B448" t="str">
            <v>Shire Districts</v>
          </cell>
          <cell r="E448">
            <v>1656443604.8</v>
          </cell>
          <cell r="F448">
            <v>1735090861.2061996</v>
          </cell>
          <cell r="G448">
            <v>312068305.52999997</v>
          </cell>
          <cell r="H448">
            <v>332326351.25999993</v>
          </cell>
          <cell r="I448">
            <v>1344375299.27</v>
          </cell>
          <cell r="J448">
            <v>1402764509.9461999</v>
          </cell>
          <cell r="K448">
            <v>25908638.829999998</v>
          </cell>
          <cell r="L448">
            <v>26451063.129999999</v>
          </cell>
          <cell r="M448">
            <v>7738346.2400501035</v>
          </cell>
          <cell r="N448">
            <v>7851629.4897512961</v>
          </cell>
          <cell r="O448">
            <v>98.532809123188443</v>
          </cell>
          <cell r="P448">
            <v>98.610523587572544</v>
          </cell>
          <cell r="Q448">
            <v>21944.769999999997</v>
          </cell>
          <cell r="R448">
            <v>21497.549999999996</v>
          </cell>
          <cell r="S448">
            <v>7646754.6999999974</v>
          </cell>
          <cell r="T448">
            <v>7764030.5000000028</v>
          </cell>
          <cell r="U448">
            <v>216.62047100843978</v>
          </cell>
          <cell r="V448">
            <v>223.47810988199996</v>
          </cell>
          <cell r="W448">
            <v>175.80991571104019</v>
          </cell>
          <cell r="X448">
            <v>180.67478095896189</v>
          </cell>
          <cell r="Y448">
            <v>0</v>
          </cell>
          <cell r="Z448">
            <v>0</v>
          </cell>
          <cell r="AA448">
            <v>0</v>
          </cell>
          <cell r="AB448" t="str">
            <v>-</v>
          </cell>
          <cell r="AC448" t="str">
            <v>-</v>
          </cell>
          <cell r="AD448" t="str">
            <v>-</v>
          </cell>
          <cell r="AE448" t="str">
            <v>-</v>
          </cell>
          <cell r="AF448" t="str">
            <v>-</v>
          </cell>
          <cell r="AG448" t="str">
            <v>-</v>
          </cell>
          <cell r="AH448">
            <v>1748.52</v>
          </cell>
          <cell r="AI448">
            <v>7569</v>
          </cell>
          <cell r="AJ448">
            <v>5299286.17</v>
          </cell>
          <cell r="AK448">
            <v>7</v>
          </cell>
          <cell r="AL448">
            <v>95855.6</v>
          </cell>
          <cell r="AM448">
            <v>6519</v>
          </cell>
          <cell r="AN448">
            <v>5324432.3199999994</v>
          </cell>
        </row>
        <row r="450">
          <cell r="A450" t="str">
            <v>CA</v>
          </cell>
          <cell r="B450" t="str">
            <v>Combined Authorities</v>
          </cell>
          <cell r="E450">
            <v>0</v>
          </cell>
          <cell r="F450">
            <v>49915819</v>
          </cell>
          <cell r="G450" t="str">
            <v>-</v>
          </cell>
          <cell r="H450" t="str">
            <v>-</v>
          </cell>
          <cell r="I450">
            <v>0</v>
          </cell>
          <cell r="J450">
            <v>49915819</v>
          </cell>
          <cell r="K450">
            <v>0</v>
          </cell>
          <cell r="L450">
            <v>0</v>
          </cell>
          <cell r="M450" t="str">
            <v>-</v>
          </cell>
          <cell r="N450" t="str">
            <v>-</v>
          </cell>
          <cell r="O450" t="str">
            <v>-</v>
          </cell>
          <cell r="P450" t="str">
            <v>-</v>
          </cell>
          <cell r="Q450" t="str">
            <v>-</v>
          </cell>
          <cell r="R450" t="str">
            <v>-</v>
          </cell>
          <cell r="S450">
            <v>0</v>
          </cell>
          <cell r="T450">
            <v>734596.3</v>
          </cell>
          <cell r="U450">
            <v>0</v>
          </cell>
          <cell r="V450">
            <v>67.950000564936133</v>
          </cell>
          <cell r="W450">
            <v>0</v>
          </cell>
          <cell r="X450">
            <v>67.950000564936133</v>
          </cell>
          <cell r="Y450">
            <v>0</v>
          </cell>
          <cell r="Z450">
            <v>0</v>
          </cell>
          <cell r="AA450">
            <v>0</v>
          </cell>
          <cell r="AB450" t="str">
            <v>-</v>
          </cell>
          <cell r="AC450" t="str">
            <v>-</v>
          </cell>
          <cell r="AD450" t="str">
            <v>-</v>
          </cell>
          <cell r="AE450" t="str">
            <v>-</v>
          </cell>
          <cell r="AF450" t="str">
            <v>-</v>
          </cell>
          <cell r="AG450" t="str">
            <v>-</v>
          </cell>
          <cell r="AH450" t="str">
            <v>-</v>
          </cell>
          <cell r="AI450" t="str">
            <v>-</v>
          </cell>
          <cell r="AJ450" t="str">
            <v>-</v>
          </cell>
          <cell r="AK450" t="str">
            <v>-</v>
          </cell>
          <cell r="AL450" t="str">
            <v>-</v>
          </cell>
          <cell r="AM450" t="str">
            <v>-</v>
          </cell>
          <cell r="AN450" t="str">
            <v>-</v>
          </cell>
        </row>
        <row r="451">
          <cell r="A451" t="str">
            <v>MF</v>
          </cell>
          <cell r="B451" t="str">
            <v>Metropolitan Fire</v>
          </cell>
          <cell r="E451">
            <v>193283242</v>
          </cell>
          <cell r="F451">
            <v>157100936</v>
          </cell>
          <cell r="G451" t="str">
            <v>-</v>
          </cell>
          <cell r="H451" t="str">
            <v>-</v>
          </cell>
          <cell r="I451">
            <v>193283242</v>
          </cell>
          <cell r="J451">
            <v>157100936</v>
          </cell>
          <cell r="K451">
            <v>0</v>
          </cell>
          <cell r="L451">
            <v>0</v>
          </cell>
          <cell r="M451" t="str">
            <v>-</v>
          </cell>
          <cell r="N451" t="str">
            <v>-</v>
          </cell>
          <cell r="O451" t="str">
            <v>-</v>
          </cell>
          <cell r="P451" t="str">
            <v>-</v>
          </cell>
          <cell r="Q451" t="str">
            <v>-</v>
          </cell>
          <cell r="R451" t="str">
            <v>-</v>
          </cell>
          <cell r="S451">
            <v>3025673.42</v>
          </cell>
          <cell r="T451">
            <v>2343480.5700000003</v>
          </cell>
          <cell r="U451">
            <v>63.881065524910483</v>
          </cell>
          <cell r="V451">
            <v>67.037439102812783</v>
          </cell>
          <cell r="W451">
            <v>63.881065524910483</v>
          </cell>
          <cell r="X451">
            <v>67.037439102812783</v>
          </cell>
          <cell r="Y451">
            <v>0</v>
          </cell>
          <cell r="Z451">
            <v>0</v>
          </cell>
          <cell r="AA451">
            <v>0</v>
          </cell>
          <cell r="AB451" t="str">
            <v>-</v>
          </cell>
          <cell r="AC451" t="str">
            <v>-</v>
          </cell>
          <cell r="AD451" t="str">
            <v>-</v>
          </cell>
          <cell r="AE451" t="str">
            <v>-</v>
          </cell>
          <cell r="AF451" t="str">
            <v>-</v>
          </cell>
          <cell r="AG451" t="str">
            <v>-</v>
          </cell>
          <cell r="AH451" t="str">
            <v>-</v>
          </cell>
          <cell r="AI451" t="str">
            <v>-</v>
          </cell>
          <cell r="AJ451" t="str">
            <v>-</v>
          </cell>
          <cell r="AK451" t="str">
            <v>-</v>
          </cell>
          <cell r="AL451" t="str">
            <v>-</v>
          </cell>
          <cell r="AM451" t="str">
            <v>-</v>
          </cell>
          <cell r="AN451" t="str">
            <v>-</v>
          </cell>
        </row>
        <row r="452">
          <cell r="A452" t="str">
            <v>SC</v>
          </cell>
          <cell r="B452" t="str">
            <v>Shire Counties</v>
          </cell>
          <cell r="E452">
            <v>9339685110.0589981</v>
          </cell>
          <cell r="F452">
            <v>9998702697.1300011</v>
          </cell>
          <cell r="G452" t="str">
            <v>-</v>
          </cell>
          <cell r="H452" t="str">
            <v>-</v>
          </cell>
          <cell r="I452">
            <v>9339685110.0589981</v>
          </cell>
          <cell r="J452">
            <v>9998702697.1300011</v>
          </cell>
          <cell r="K452">
            <v>20147861.390000001</v>
          </cell>
          <cell r="L452">
            <v>20496947</v>
          </cell>
          <cell r="M452" t="str">
            <v>-</v>
          </cell>
          <cell r="N452" t="str">
            <v>-</v>
          </cell>
          <cell r="O452" t="str">
            <v>-</v>
          </cell>
          <cell r="P452" t="str">
            <v>-</v>
          </cell>
          <cell r="Q452" t="str">
            <v>-</v>
          </cell>
          <cell r="R452" t="str">
            <v>-</v>
          </cell>
          <cell r="S452">
            <v>7647074.96</v>
          </cell>
          <cell r="T452">
            <v>7764129.3099999996</v>
          </cell>
          <cell r="U452">
            <v>1221.3408602521399</v>
          </cell>
          <cell r="V452">
            <v>1287.8073378108127</v>
          </cell>
          <cell r="W452">
            <v>1221.3408602521399</v>
          </cell>
          <cell r="X452">
            <v>1287.8073378108127</v>
          </cell>
          <cell r="Y452">
            <v>239571207.35233465</v>
          </cell>
          <cell r="Z452">
            <v>30.856158853997069</v>
          </cell>
          <cell r="AA452">
            <v>2.5299999999999998</v>
          </cell>
          <cell r="AB452" t="str">
            <v>-</v>
          </cell>
          <cell r="AC452" t="str">
            <v>-</v>
          </cell>
          <cell r="AD452" t="str">
            <v>-</v>
          </cell>
          <cell r="AE452" t="str">
            <v>-</v>
          </cell>
          <cell r="AF452" t="str">
            <v>-</v>
          </cell>
          <cell r="AG452" t="str">
            <v>-</v>
          </cell>
          <cell r="AH452" t="str">
            <v>-</v>
          </cell>
          <cell r="AI452" t="str">
            <v>-</v>
          </cell>
          <cell r="AJ452" t="str">
            <v>-</v>
          </cell>
          <cell r="AK452" t="str">
            <v>-</v>
          </cell>
          <cell r="AL452" t="str">
            <v>-</v>
          </cell>
          <cell r="AM452" t="str">
            <v>-</v>
          </cell>
          <cell r="AN452" t="str">
            <v>-</v>
          </cell>
        </row>
        <row r="453">
          <cell r="A453" t="str">
            <v>CFA</v>
          </cell>
          <cell r="B453" t="str">
            <v>Combined Fire Authorities</v>
          </cell>
          <cell r="E453">
            <v>586397622.44668913</v>
          </cell>
          <cell r="F453">
            <v>613244545.71000004</v>
          </cell>
          <cell r="G453" t="str">
            <v>-</v>
          </cell>
          <cell r="H453" t="str">
            <v>-</v>
          </cell>
          <cell r="I453">
            <v>586397622.44668913</v>
          </cell>
          <cell r="J453">
            <v>613244545.71000004</v>
          </cell>
          <cell r="K453">
            <v>0</v>
          </cell>
          <cell r="L453">
            <v>0</v>
          </cell>
          <cell r="M453" t="str">
            <v>-</v>
          </cell>
          <cell r="N453" t="str">
            <v>-</v>
          </cell>
          <cell r="O453" t="str">
            <v>-</v>
          </cell>
          <cell r="P453" t="str">
            <v>-</v>
          </cell>
          <cell r="Q453" t="str">
            <v>-</v>
          </cell>
          <cell r="R453" t="str">
            <v>-</v>
          </cell>
          <cell r="S453">
            <v>8068722.6300000008</v>
          </cell>
          <cell r="T453">
            <v>8200268.7399999993</v>
          </cell>
          <cell r="U453">
            <v>72.675397251409677</v>
          </cell>
          <cell r="V453">
            <v>74.783469317128763</v>
          </cell>
          <cell r="W453">
            <v>72.675397251409677</v>
          </cell>
          <cell r="X453">
            <v>74.783469317128763</v>
          </cell>
          <cell r="Y453">
            <v>0</v>
          </cell>
          <cell r="Z453">
            <v>0</v>
          </cell>
          <cell r="AA453">
            <v>0</v>
          </cell>
          <cell r="AB453" t="str">
            <v>-</v>
          </cell>
          <cell r="AC453" t="str">
            <v>-</v>
          </cell>
          <cell r="AD453" t="str">
            <v>-</v>
          </cell>
          <cell r="AE453" t="str">
            <v>-</v>
          </cell>
          <cell r="AF453" t="str">
            <v>-</v>
          </cell>
          <cell r="AG453" t="str">
            <v>-</v>
          </cell>
          <cell r="AH453" t="str">
            <v>-</v>
          </cell>
          <cell r="AI453" t="str">
            <v>-</v>
          </cell>
          <cell r="AJ453" t="str">
            <v>-</v>
          </cell>
          <cell r="AK453" t="str">
            <v>-</v>
          </cell>
          <cell r="AL453" t="str">
            <v>-</v>
          </cell>
          <cell r="AM453" t="str">
            <v>-</v>
          </cell>
          <cell r="AN453" t="str">
            <v>-</v>
          </cell>
        </row>
        <row r="454">
          <cell r="A454" t="str">
            <v>PCC</v>
          </cell>
          <cell r="B454" t="str">
            <v>Police authorities ex Met Police</v>
          </cell>
          <cell r="E454">
            <v>2491384995.1745</v>
          </cell>
          <cell r="F454">
            <v>2706470288.3199997</v>
          </cell>
          <cell r="G454" t="str">
            <v>-</v>
          </cell>
          <cell r="H454" t="str">
            <v>-</v>
          </cell>
          <cell r="I454">
            <v>2491384995.1745</v>
          </cell>
          <cell r="J454">
            <v>2706470288.3199997</v>
          </cell>
          <cell r="K454">
            <v>0</v>
          </cell>
          <cell r="L454">
            <v>0</v>
          </cell>
          <cell r="M454" t="str">
            <v>-</v>
          </cell>
          <cell r="N454" t="str">
            <v>-</v>
          </cell>
          <cell r="O454" t="str">
            <v>-</v>
          </cell>
          <cell r="P454" t="str">
            <v>-</v>
          </cell>
          <cell r="Q454" t="str">
            <v>-</v>
          </cell>
          <cell r="R454" t="str">
            <v>-</v>
          </cell>
          <cell r="S454">
            <v>14501168.580000006</v>
          </cell>
          <cell r="T454">
            <v>14739115.205</v>
          </cell>
          <cell r="U454">
            <v>171.8058087132795</v>
          </cell>
          <cell r="V454">
            <v>183.62501755884739</v>
          </cell>
          <cell r="W454">
            <v>171.8058087132795</v>
          </cell>
          <cell r="X454">
            <v>183.62501755884739</v>
          </cell>
          <cell r="Y454">
            <v>0</v>
          </cell>
          <cell r="Z454">
            <v>0</v>
          </cell>
          <cell r="AA454">
            <v>0</v>
          </cell>
          <cell r="AB454" t="str">
            <v>-</v>
          </cell>
          <cell r="AC454" t="str">
            <v>-</v>
          </cell>
          <cell r="AD454" t="str">
            <v>-</v>
          </cell>
          <cell r="AE454" t="str">
            <v>-</v>
          </cell>
          <cell r="AF454" t="str">
            <v>-</v>
          </cell>
          <cell r="AG454" t="str">
            <v>-</v>
          </cell>
          <cell r="AH454" t="str">
            <v>-</v>
          </cell>
          <cell r="AI454" t="str">
            <v>-</v>
          </cell>
          <cell r="AJ454" t="str">
            <v>-</v>
          </cell>
          <cell r="AK454" t="str">
            <v>-</v>
          </cell>
          <cell r="AL454" t="str">
            <v>-</v>
          </cell>
          <cell r="AM454" t="str">
            <v>-</v>
          </cell>
          <cell r="AN454" t="str">
            <v>-</v>
          </cell>
        </row>
        <row r="455">
          <cell r="B455" t="str">
            <v>England from class figures</v>
          </cell>
          <cell r="E455">
            <v>27643039623.547729</v>
          </cell>
          <cell r="F455">
            <v>29562374632.7262</v>
          </cell>
          <cell r="G455">
            <v>485474127.70999998</v>
          </cell>
          <cell r="H455">
            <v>518283774.3499999</v>
          </cell>
          <cell r="I455">
            <v>27157565495.83773</v>
          </cell>
          <cell r="J455">
            <v>29044090858.376198</v>
          </cell>
          <cell r="K455">
            <v>1243450402.5400002</v>
          </cell>
          <cell r="L455">
            <v>1272474378.2280817</v>
          </cell>
          <cell r="M455">
            <v>17677189.235007443</v>
          </cell>
          <cell r="N455">
            <v>17973699.537039477</v>
          </cell>
          <cell r="O455">
            <v>98.116761717139013</v>
          </cell>
          <cell r="P455">
            <v>98.208645602559642</v>
          </cell>
          <cell r="Q455">
            <v>35243.360000000001</v>
          </cell>
          <cell r="R455">
            <v>34904.019999999997</v>
          </cell>
          <cell r="S455">
            <v>17379529</v>
          </cell>
          <cell r="T455">
            <v>17686630.900000002</v>
          </cell>
          <cell r="U455">
            <v>1590.5517130842688</v>
          </cell>
          <cell r="V455">
            <v>1671.4531331530302</v>
          </cell>
          <cell r="W455">
            <v>1562.6180373379354</v>
          </cell>
          <cell r="X455">
            <v>1642.1494304139176</v>
          </cell>
          <cell r="Y455">
            <v>538127006.19674861</v>
          </cell>
          <cell r="Z455">
            <v>30.425636699228487</v>
          </cell>
          <cell r="AA455">
            <v>1.95</v>
          </cell>
          <cell r="AH455">
            <v>1644.7573618222141</v>
          </cell>
          <cell r="AI455">
            <v>10196</v>
          </cell>
          <cell r="AJ455">
            <v>8006370.129999999</v>
          </cell>
          <cell r="AK455">
            <v>14</v>
          </cell>
          <cell r="AL455">
            <v>238276.1</v>
          </cell>
          <cell r="AM455">
            <v>8840</v>
          </cell>
          <cell r="AN455">
            <v>8092126.6199999992</v>
          </cell>
        </row>
        <row r="456">
          <cell r="B456" t="str">
            <v>Check difference from top line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H456">
            <v>-26.695771330816115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lternateView"/>
      <sheetName val="Ledger"/>
      <sheetName val="OrgList"/>
      <sheetName val="Allocations"/>
      <sheetName val="MonthlyRec"/>
      <sheetName val="Monthly RecOld"/>
      <sheetName val="MakeTemplates"/>
      <sheetName val="MakeTemplatesOld"/>
      <sheetName val="DC SplitSummary"/>
      <sheetName val="Region"/>
      <sheetName val="CCGs"/>
      <sheetName val="Heather"/>
      <sheetName val="Consolidated"/>
      <sheetName val="SupportingFiles"/>
      <sheetName val="InMonthTransfers"/>
      <sheetName val="Consolidation checks"/>
      <sheetName val="Mth03"/>
      <sheetName val="Mth04v1"/>
      <sheetName val="Mth04"/>
      <sheetName val="Mth05v1"/>
      <sheetName val="Mth05"/>
      <sheetName val="Mth06"/>
      <sheetName val="RegionAllocations"/>
      <sheetName val="ATs"/>
      <sheetName val="ManualAdj"/>
      <sheetName val="Recurrent"/>
      <sheetName val="2013-14"/>
      <sheetName val="Uploads"/>
      <sheetName val="Spec"/>
      <sheetName val="Non-ISFE_DC"/>
      <sheetName val="AlternateView_1516"/>
      <sheetName val="OTher Programme"/>
      <sheetName val="Initial Allocations Live"/>
      <sheetName val="Monthly Rec"/>
      <sheetName val="Mth04-sent Out"/>
      <sheetName val="Sheet1"/>
      <sheetName val="Initial Allocations Live.xlsb"/>
      <sheetName val="Appendix 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D25" t="str">
            <v>G:\NHS CB\Finance\FCP\Allocations\2014_15\</v>
          </cell>
        </row>
      </sheetData>
      <sheetData sheetId="8">
        <row r="25">
          <cell r="D25" t="str">
            <v>G:\NHS CB\Finance\FCP\Allocations\2014_15\</v>
          </cell>
        </row>
        <row r="26">
          <cell r="D26" t="str">
            <v>P:\Downloads\</v>
          </cell>
        </row>
        <row r="27">
          <cell r="D27" t="str">
            <v>C:\Users\Public\Documents\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 refreshError="1"/>
      <sheetData sheetId="38">
        <row r="6">
          <cell r="A6" t="str">
            <v>Q71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 (OLD)"/>
      <sheetName val="Inputs ---- &gt;"/>
      <sheetName val="HMT Scorecard (Inputs)"/>
      <sheetName val="Categories"/>
      <sheetName val="Bottom line calcs"/>
      <sheetName val="Inputs and workings ---- &gt;"/>
      <sheetName val="Receipts"/>
      <sheetName val="AME"/>
      <sheetName val="CDEL"/>
      <sheetName val="RDEL"/>
      <sheetName val="Outputs ---- &gt;"/>
      <sheetName val="Summary"/>
      <sheetName val="Supplementary table ---- &gt;"/>
      <sheetName val="INPUT - HMT Final scorecard"/>
      <sheetName val="Workings for Supp table"/>
      <sheetName val="OBR Supplementary table"/>
      <sheetName val="Welfare scorecard measures"/>
      <sheetName val="HMT scorecard measure names"/>
      <sheetName val="Sheet1"/>
    </sheetNames>
    <sheetDataSet>
      <sheetData sheetId="0"/>
      <sheetData sheetId="1"/>
      <sheetData sheetId="2">
        <row r="180">
          <cell r="H180" t="str">
            <v>AME</v>
          </cell>
        </row>
        <row r="509">
          <cell r="A509">
            <v>504</v>
          </cell>
        </row>
      </sheetData>
      <sheetData sheetId="3"/>
      <sheetData sheetId="4"/>
      <sheetData sheetId="5"/>
      <sheetData sheetId="6">
        <row r="15">
          <cell r="D15" t="str">
            <v>Aggregates levy acc adj</v>
          </cell>
        </row>
      </sheetData>
      <sheetData sheetId="7">
        <row r="15">
          <cell r="H15" t="str">
            <v>BBC current expenditure</v>
          </cell>
        </row>
      </sheetData>
      <sheetData sheetId="8">
        <row r="15">
          <cell r="G15" t="str">
            <v>General CDEL</v>
          </cell>
        </row>
        <row r="17">
          <cell r="G17" t="str">
            <v>GDFCF</v>
          </cell>
        </row>
      </sheetData>
      <sheetData sheetId="9">
        <row r="15">
          <cell r="B15">
            <v>1</v>
          </cell>
          <cell r="G15" t="str">
            <v>General RDEL</v>
          </cell>
        </row>
        <row r="17">
          <cell r="G17" t="str">
            <v>CG to LA current grants</v>
          </cell>
        </row>
      </sheetData>
      <sheetData sheetId="10"/>
      <sheetData sheetId="11"/>
      <sheetData sheetId="12"/>
      <sheetData sheetId="13">
        <row r="5">
          <cell r="C5" t="str">
            <v>Effects on DEL from spending assumptions after 2015-16</v>
          </cell>
        </row>
        <row r="6">
          <cell r="C6">
            <v>0</v>
          </cell>
        </row>
        <row r="7">
          <cell r="C7" t="str">
            <v>Pensions flexibility: Private sector/ funded public sector DB transfers</v>
          </cell>
        </row>
        <row r="8">
          <cell r="C8" t="str">
            <v>Pensions Flexibility: £10,000 Annual Allowance</v>
          </cell>
        </row>
        <row r="9">
          <cell r="C9" t="str">
            <v>Pensions Flexibility: £10,000 Annual Allowance</v>
          </cell>
        </row>
        <row r="10">
          <cell r="C10" t="str">
            <v>Pensions Flexibility: £10,000 Annual Allowance</v>
          </cell>
        </row>
        <row r="11">
          <cell r="C11" t="str">
            <v>Pensions Flexibility: £10,000 Annual Allowance</v>
          </cell>
        </row>
        <row r="12">
          <cell r="C12" t="str">
            <v>Pensions Flexibility: £10,000 Annual Allowance</v>
          </cell>
        </row>
        <row r="13">
          <cell r="C13" t="str">
            <v>Pensions flexibility: Small Pots rules</v>
          </cell>
        </row>
        <row r="14">
          <cell r="C14" t="str">
            <v>Pensions flexibility: Small Pots rules</v>
          </cell>
        </row>
        <row r="15">
          <cell r="C15" t="str">
            <v>Pensions flexibility: Small Pots rules</v>
          </cell>
        </row>
        <row r="16">
          <cell r="C16" t="str">
            <v>Pensions flexibility: 55% tax charge on lump sum death benefits (2140b)</v>
          </cell>
        </row>
        <row r="17">
          <cell r="C17" t="str">
            <v>Pensions flexibility: 55% tax charge on lump sum death benefits (2140b)</v>
          </cell>
        </row>
        <row r="18">
          <cell r="C18" t="str">
            <v>Pensions flexibility: 55% tax charge on lump sum death benefits (2140b)</v>
          </cell>
        </row>
        <row r="19">
          <cell r="C19" t="str">
            <v>Glasgow City Deal</v>
          </cell>
        </row>
        <row r="20">
          <cell r="C20" t="str">
            <v>Glasgow School of Art: Fire Recovery Programme and Research Centre</v>
          </cell>
        </row>
        <row r="21">
          <cell r="C21" t="str">
            <v>Coastal Path</v>
          </cell>
        </row>
        <row r="22">
          <cell r="C22" t="str">
            <v>Coastal Path (Barnett)</v>
          </cell>
        </row>
        <row r="23">
          <cell r="C23" t="str">
            <v xml:space="preserve">SDLT: Reform to slice structure implemented at AS (0% up to £125k, 2% between £125k-£250k, 5% between £250k-£925k, 10% between £925k and £1.5m, 12% - over £1.5m) </v>
          </cell>
        </row>
        <row r="24">
          <cell r="C24" t="str">
            <v>ATED: Increase charge by 50% plus CPI for properties over £2m</v>
          </cell>
        </row>
        <row r="25">
          <cell r="C25" t="str">
            <v>ATED: Increase charge by 50% plus CPI for properties over £2m</v>
          </cell>
        </row>
        <row r="26">
          <cell r="C26" t="str">
            <v>ATED: Increase charge by 50% plus CPI for properties over £2m</v>
          </cell>
        </row>
        <row r="27">
          <cell r="C27" t="str">
            <v>Fx Fines</v>
          </cell>
        </row>
        <row r="28">
          <cell r="C28" t="str">
            <v>NHS Tranformation fund</v>
          </cell>
        </row>
        <row r="29">
          <cell r="C29" t="str">
            <v>NHS Tranformation fund (Barnett)</v>
          </cell>
        </row>
        <row r="30">
          <cell r="C30" t="str">
            <v>NHS Tranformation fund</v>
          </cell>
        </row>
        <row r="31">
          <cell r="C31" t="str">
            <v>NHS Tranformation fund (Barnett)</v>
          </cell>
        </row>
        <row r="32">
          <cell r="C32" t="str">
            <v>Mental health- eating disorders</v>
          </cell>
        </row>
        <row r="33">
          <cell r="C33" t="str">
            <v>Mental health- eating disorders (Barnett)</v>
          </cell>
        </row>
        <row r="34">
          <cell r="C34" t="str">
            <v>Mental health – Adult community learning</v>
          </cell>
        </row>
        <row r="35">
          <cell r="C35" t="str">
            <v>Mental health – Adult community learning (Barnett)</v>
          </cell>
        </row>
        <row r="36">
          <cell r="C36" t="str">
            <v>Mental health - dementia</v>
          </cell>
        </row>
        <row r="37">
          <cell r="C37" t="str">
            <v>Mental health – dementia (Barnett)</v>
          </cell>
        </row>
        <row r="38">
          <cell r="C38" t="str">
            <v>Counter-terrorism funding</v>
          </cell>
        </row>
        <row r="39">
          <cell r="C39" t="str">
            <v>Counter-terrorism funding</v>
          </cell>
        </row>
        <row r="40">
          <cell r="C40" t="str">
            <v>Household energy efficiency incentives</v>
          </cell>
        </row>
        <row r="41">
          <cell r="C41" t="str">
            <v>Household energy efficiency incentives</v>
          </cell>
        </row>
        <row r="42">
          <cell r="C42" t="str">
            <v>Support for off gas grid households</v>
          </cell>
        </row>
        <row r="43">
          <cell r="C43" t="str">
            <v>Support for off gas grid households (Barnett)</v>
          </cell>
        </row>
        <row r="44">
          <cell r="C44" t="str">
            <v>Shale - pathfinder</v>
          </cell>
        </row>
        <row r="45">
          <cell r="C45" t="str">
            <v>Shale - pathfinder (Barnett)</v>
          </cell>
        </row>
        <row r="46">
          <cell r="C46" t="str">
            <v>R&amp;D supply chain: Small Modular Reactors</v>
          </cell>
        </row>
        <row r="47">
          <cell r="C47" t="str">
            <v>Oil and Gas Authority: Accomodation costs</v>
          </cell>
        </row>
        <row r="48">
          <cell r="C48" t="str">
            <v>DfE: Early intervention pilot (WAVE Trust)</v>
          </cell>
        </row>
        <row r="49">
          <cell r="C49" t="str">
            <v>DfE: Early intervention pilot (WAVE Trust) (Barnett)</v>
          </cell>
        </row>
        <row r="50">
          <cell r="C50" t="str">
            <v>Careers service</v>
          </cell>
        </row>
        <row r="51">
          <cell r="C51" t="str">
            <v>Careers service (Barnett)</v>
          </cell>
        </row>
        <row r="52">
          <cell r="C52" t="str">
            <v xml:space="preserve">DfE Academies </v>
          </cell>
        </row>
        <row r="53">
          <cell r="C53" t="str">
            <v>DfE Academies (Barnett)</v>
          </cell>
        </row>
        <row r="54">
          <cell r="C54" t="str">
            <v>Rail Fares</v>
          </cell>
        </row>
        <row r="55">
          <cell r="C55" t="str">
            <v>Rail Fares (Barnett)</v>
          </cell>
        </row>
        <row r="56">
          <cell r="C56" t="str">
            <v>BIS: High-value manufacturing catapult - core</v>
          </cell>
        </row>
        <row r="57">
          <cell r="C57" t="str">
            <v>BIS: High-value manufacturing catapult - core</v>
          </cell>
        </row>
        <row r="58">
          <cell r="C58" t="str">
            <v>BIS: High-value manufacturing catapult - formulation centre</v>
          </cell>
        </row>
        <row r="59">
          <cell r="C59" t="str">
            <v>BIS: High-value manufacturing catapult - formulation centre</v>
          </cell>
        </row>
        <row r="60">
          <cell r="C60" t="str">
            <v>BIS: Driverless Cars</v>
          </cell>
        </row>
        <row r="61">
          <cell r="C61" t="str">
            <v>Mars Rover</v>
          </cell>
        </row>
        <row r="62">
          <cell r="C62" t="str">
            <v>BIS: Postgraduate loans (PSNB impact)</v>
          </cell>
        </row>
        <row r="63">
          <cell r="C63" t="str">
            <v>DCMS: Manchester International</v>
          </cell>
        </row>
        <row r="64">
          <cell r="C64" t="str">
            <v>DCMS: Manchester International (Barnett)</v>
          </cell>
        </row>
        <row r="65">
          <cell r="C65" t="str">
            <v>DCMS: Chinese Visas</v>
          </cell>
        </row>
        <row r="66">
          <cell r="C66" t="str">
            <v>DCMS: Football facilities</v>
          </cell>
        </row>
        <row r="67">
          <cell r="C67" t="str">
            <v>DCMS: Football facilities</v>
          </cell>
        </row>
        <row r="68">
          <cell r="C68" t="str">
            <v>DCMS: Listed Places of Worship Repairs</v>
          </cell>
        </row>
        <row r="69">
          <cell r="C69" t="str">
            <v>PA: Increase by £100 in 15-16, passing on full gains</v>
          </cell>
        </row>
        <row r="70">
          <cell r="C70" t="str">
            <v>Business Rates: small business relief extension for 1 year</v>
          </cell>
        </row>
        <row r="71">
          <cell r="C71" t="str">
            <v>Business Rates: small business relief extension for 1 year</v>
          </cell>
        </row>
        <row r="72">
          <cell r="C72" t="str">
            <v>Business Rates: small business relief extension for 1 year (Barnett)</v>
          </cell>
        </row>
        <row r="73">
          <cell r="C73" t="str">
            <v>Business Rates: small business relief extension for 1 year</v>
          </cell>
        </row>
        <row r="74">
          <cell r="C74" t="str">
            <v>Business Rates: small business relief extension for 1 year</v>
          </cell>
        </row>
        <row r="75">
          <cell r="C75" t="str">
            <v>Business Rates: Extend 2% cap for 1 year</v>
          </cell>
        </row>
        <row r="76">
          <cell r="C76" t="str">
            <v>Business Rates: Extend 2% cap for 1 year</v>
          </cell>
        </row>
        <row r="77">
          <cell r="C77" t="str">
            <v>Business Rates: Extend 2% cap for 1 year (Barnett)</v>
          </cell>
        </row>
        <row r="78">
          <cell r="C78" t="str">
            <v>Business Rates: Extend 2% cap for 1 year</v>
          </cell>
        </row>
        <row r="79">
          <cell r="C79" t="str">
            <v>Business Rates: Extend 2% cap for 1 year</v>
          </cell>
        </row>
        <row r="80">
          <cell r="C80" t="str">
            <v>Business Rates: Increasing the retail discount to £1500 for 15-16</v>
          </cell>
        </row>
        <row r="81">
          <cell r="C81" t="str">
            <v>Business Rates: Increasing the retail discount to £1500 for 15-16</v>
          </cell>
        </row>
        <row r="82">
          <cell r="C82" t="str">
            <v>Business Rates: Increasing the retail discount to £1500 for 15-16 (Barnett)</v>
          </cell>
        </row>
        <row r="83">
          <cell r="C83" t="str">
            <v>Business Rates: Increasing the retail discount to £1500 for 15-16</v>
          </cell>
        </row>
        <row r="84">
          <cell r="C84" t="str">
            <v>Business Rates: Increasing the retail discount to £1500 for 15-16</v>
          </cell>
        </row>
        <row r="85">
          <cell r="C85" t="str">
            <v>Business Rates: Transitional relief</v>
          </cell>
        </row>
        <row r="86">
          <cell r="C86" t="str">
            <v>Business Rates: Transitional relief</v>
          </cell>
        </row>
        <row r="87">
          <cell r="C87" t="str">
            <v>Business Rates: Transitional relief (Barnett)</v>
          </cell>
        </row>
        <row r="88">
          <cell r="C88" t="str">
            <v>Business Rates: Transitional relief</v>
          </cell>
        </row>
        <row r="89">
          <cell r="C89" t="str">
            <v>Business Rates: Transitional relief</v>
          </cell>
        </row>
        <row r="90">
          <cell r="C90" t="str">
            <v>Creative Sector tax reliefs: Children's TV</v>
          </cell>
        </row>
        <row r="91">
          <cell r="C91" t="str">
            <v>Oil and Gas: 2% cut to Supplementary Charge</v>
          </cell>
        </row>
        <row r="92">
          <cell r="C92" t="str">
            <v>Oil and gas: Cluster Allowance</v>
          </cell>
        </row>
        <row r="93">
          <cell r="C93" t="str">
            <v>Oil and Gas: Extending RFES accounting periods from 6 to 10</v>
          </cell>
        </row>
        <row r="94">
          <cell r="C94" t="str">
            <v xml:space="preserve">R&amp;D: Changing consumables definition </v>
          </cell>
        </row>
        <row r="95">
          <cell r="C95" t="str">
            <v>R&amp;D: Increase ATL credit by 1%</v>
          </cell>
        </row>
        <row r="96">
          <cell r="C96" t="str">
            <v>R&amp;D: Increasing SME scheme from 225% to 230%</v>
          </cell>
        </row>
        <row r="97">
          <cell r="C97" t="str">
            <v>CGT Entrepreneurs' Relief and deferred gains into EIS</v>
          </cell>
        </row>
        <row r="98">
          <cell r="C98" t="str">
            <v>CGT Entrepreneurs' Relief and deferred gains into EIS</v>
          </cell>
        </row>
        <row r="99">
          <cell r="C99" t="str">
            <v>Increase the investment limit on Social Investment Tax Relief</v>
          </cell>
        </row>
        <row r="100">
          <cell r="C100" t="str">
            <v>Increase the investment limit on Social Investment Tax Relief</v>
          </cell>
        </row>
        <row r="101">
          <cell r="C101" t="str">
            <v>Social Investment Tax Relief - indirect investment</v>
          </cell>
        </row>
        <row r="102">
          <cell r="C102" t="str">
            <v>Social Investment Tax Relief - indirect investment</v>
          </cell>
        </row>
        <row r="103">
          <cell r="C103" t="str">
            <v>Bad debt relief, effective April 2015, and withholding tax options implemented, effective April 2017</v>
          </cell>
        </row>
        <row r="104">
          <cell r="C104" t="str">
            <v>Bad debt relief, effective April 2015, and withholding tax options implemented, effective April 2017</v>
          </cell>
        </row>
        <row r="105">
          <cell r="C105" t="str">
            <v>Flood defence: Tax relief for partnerships schemes</v>
          </cell>
        </row>
        <row r="106">
          <cell r="C106" t="str">
            <v>Flood defence: Tax relief for partnerships schemes</v>
          </cell>
        </row>
        <row r="107">
          <cell r="C107" t="str">
            <v>Flood defence: Tax relief for partnerships schemes</v>
          </cell>
        </row>
        <row r="108">
          <cell r="C108" t="str">
            <v>Employer NICs: Abolish for U25 apprentices</v>
          </cell>
        </row>
        <row r="109">
          <cell r="C109" t="str">
            <v>Employment Allowance: Extend to Carers only</v>
          </cell>
        </row>
        <row r="110">
          <cell r="C110" t="str">
            <v>Air Passenger Duty exemption to all children under 12 years of age, with effect for travel from 1st May 2015 and further extension to U16s from 1 Mar 2016. Economy only.</v>
          </cell>
        </row>
        <row r="111">
          <cell r="C111" t="str">
            <v xml:space="preserve">Allowing transfer of ISA tax advantages upon death of the account holder: spouses </v>
          </cell>
        </row>
        <row r="112">
          <cell r="C112" t="str">
            <v xml:space="preserve">Allowing transfer of ISA tax advantages upon death of the account holder: spouses </v>
          </cell>
        </row>
        <row r="113">
          <cell r="C113" t="str">
            <v>Direct Recovery of Debts: safeguards</v>
          </cell>
        </row>
        <row r="114">
          <cell r="C114" t="str">
            <v>Direct Recovery of Debts: safeguards</v>
          </cell>
        </row>
        <row r="115">
          <cell r="C115" t="str">
            <v>Direct Recovery of Debts: safeguards</v>
          </cell>
        </row>
        <row r="116">
          <cell r="C116" t="str">
            <v>Direct Recovery of Debts: safeguards</v>
          </cell>
        </row>
        <row r="117">
          <cell r="C117" t="str">
            <v>Direct Recovery of Debts: safeguards</v>
          </cell>
        </row>
        <row r="118">
          <cell r="C118" t="str">
            <v>VAT: Refunds for search and rescue charities</v>
          </cell>
        </row>
        <row r="119">
          <cell r="C119" t="str">
            <v>Grant to charitable providers of hospice and palliative care services</v>
          </cell>
        </row>
        <row r="120">
          <cell r="C120" t="str">
            <v>Support for exporters</v>
          </cell>
        </row>
        <row r="121">
          <cell r="C121" t="str">
            <v>BEPS / MNEs: Diverted Profits Anti-Avoidance Rule - 25% rate starting 1st April 2015</v>
          </cell>
        </row>
        <row r="122">
          <cell r="C122" t="str">
            <v>BEPS / MNEs: Hybrids - 1st Jan 2017</v>
          </cell>
        </row>
        <row r="123">
          <cell r="C123" t="str">
            <v>BEPS: Country-by-country reporting - 16th jan 2015</v>
          </cell>
        </row>
        <row r="124">
          <cell r="C124" t="str">
            <v xml:space="preserve">Accounting treatment of credit losses </v>
          </cell>
        </row>
        <row r="125">
          <cell r="C125" t="str">
            <v>Bank losses restriction: historic losses only</v>
          </cell>
        </row>
        <row r="126">
          <cell r="C126" t="str">
            <v>Restricting CT relief for internally-generated goodwill transfers</v>
          </cell>
        </row>
        <row r="127">
          <cell r="C127" t="str">
            <v>Entrepreneur’s Relief denied for internally-generated goodwill transferred to a connected company</v>
          </cell>
        </row>
        <row r="128">
          <cell r="C128" t="str">
            <v>Investment managers: disguised fee income</v>
          </cell>
        </row>
        <row r="129">
          <cell r="C129" t="str">
            <v>Investment managers: disguised fee income</v>
          </cell>
        </row>
        <row r="130">
          <cell r="C130" t="str">
            <v>Investment managers: disguised fee income</v>
          </cell>
        </row>
        <row r="131">
          <cell r="C131" t="str">
            <v xml:space="preserve">Ensuring stamp duty is paid on UK takeovers </v>
          </cell>
        </row>
        <row r="132">
          <cell r="C132" t="str">
            <v>Special purpose share schemes: treat all returns as dividends</v>
          </cell>
        </row>
        <row r="133">
          <cell r="C133" t="str">
            <v>Special purpose share schemes: treat all returns as dividends</v>
          </cell>
        </row>
        <row r="134">
          <cell r="C134" t="str">
            <v xml:space="preserve">Non-doms: Increase 12 year charge to £60k; new £90k charge at 17 years. </v>
          </cell>
        </row>
        <row r="135">
          <cell r="C135" t="str">
            <v>Miscellaneous losses: TAAR restriction and ring-fencing</v>
          </cell>
        </row>
        <row r="136">
          <cell r="C136" t="str">
            <v>Restricting the use of SEIS/EIS/VCT for those benefiting from energy subsidies</v>
          </cell>
        </row>
        <row r="137">
          <cell r="C137" t="str">
            <v>Exemption for qualifying expenses payments</v>
          </cell>
        </row>
        <row r="138">
          <cell r="C138" t="str">
            <v>Exemption for qualifying expenses payments</v>
          </cell>
        </row>
        <row r="139">
          <cell r="C139" t="str">
            <v>Exemption for qualifying expenses payments</v>
          </cell>
        </row>
        <row r="140">
          <cell r="C140" t="str">
            <v>Exemption for qualifying expenses payments</v>
          </cell>
        </row>
        <row r="141">
          <cell r="C141" t="str">
            <v>Exemption for qualifying expenses payments</v>
          </cell>
        </row>
        <row r="142">
          <cell r="C142" t="str">
            <v>Exemption for qualifying expenses payments</v>
          </cell>
        </row>
        <row r="143">
          <cell r="C143" t="str">
            <v>OTS: Abolishing the £8500 threshold for Benefits in Kind</v>
          </cell>
        </row>
        <row r="144">
          <cell r="C144" t="str">
            <v>OTS: Abolishing the £8500 threshold for Benefits in Kind</v>
          </cell>
        </row>
        <row r="145">
          <cell r="C145" t="str">
            <v>OTS: Abolishing the £8500 threshold for Benefits in Kind</v>
          </cell>
        </row>
        <row r="146">
          <cell r="C146" t="str">
            <v>OTS: Abolishing the £8500 threshold for Benefits in Kind</v>
          </cell>
        </row>
        <row r="147">
          <cell r="C147" t="str">
            <v>OTS: Abolishing the £8500 threshold for Benefits in Kind</v>
          </cell>
        </row>
        <row r="148">
          <cell r="C148" t="str">
            <v>OTS: Abolishing the £8500 threshold for Benefits in Kind</v>
          </cell>
        </row>
        <row r="149">
          <cell r="C149" t="str">
            <v>OTS: Statutory exemption for Trivial Benefits in Kind</v>
          </cell>
        </row>
        <row r="150">
          <cell r="C150" t="str">
            <v>OTS: Statutory exemption for Trivial Benefits in Kind</v>
          </cell>
        </row>
        <row r="151">
          <cell r="C151" t="str">
            <v>OTS: Statutory exemption for Trivial Benefits in Kind</v>
          </cell>
        </row>
        <row r="152">
          <cell r="C152" t="str">
            <v>OTS: Statutory exemption for Trivial Benefits in Kind</v>
          </cell>
        </row>
        <row r="153">
          <cell r="C153" t="str">
            <v>OTS: Statutory exemption for Trivial Benefits in Kind</v>
          </cell>
        </row>
        <row r="154">
          <cell r="C154" t="str">
            <v>OTS: Statutory exemption for Trivial Benefits in Kind</v>
          </cell>
        </row>
        <row r="155">
          <cell r="C155" t="str">
            <v>Debt Market Integrator</v>
          </cell>
        </row>
        <row r="156">
          <cell r="C156" t="str">
            <v>Debt Market Integrator</v>
          </cell>
        </row>
        <row r="157">
          <cell r="C157" t="str">
            <v>Debt Market Integrator</v>
          </cell>
        </row>
        <row r="158">
          <cell r="C158" t="str">
            <v>Debt Market Integrator</v>
          </cell>
        </row>
        <row r="159">
          <cell r="C159" t="str">
            <v>Debt Market Integrator</v>
          </cell>
        </row>
        <row r="160">
          <cell r="C160" t="str">
            <v>CGT Digital Calculator</v>
          </cell>
        </row>
        <row r="161">
          <cell r="C161" t="str">
            <v>DOTAS Taskforce</v>
          </cell>
        </row>
        <row r="162">
          <cell r="C162" t="str">
            <v>DOTAS Taskforce</v>
          </cell>
        </row>
        <row r="163">
          <cell r="C163" t="str">
            <v>DOTAS Taskforce</v>
          </cell>
        </row>
        <row r="164">
          <cell r="C164" t="str">
            <v>Bolstering Large Business Risk Working</v>
          </cell>
        </row>
        <row r="165">
          <cell r="C165" t="str">
            <v>Bolstering Large Business Risk Working</v>
          </cell>
        </row>
        <row r="166">
          <cell r="C166" t="str">
            <v>Bolstering Large Business Risk Working</v>
          </cell>
        </row>
        <row r="167">
          <cell r="C167" t="str">
            <v>Strengthening DOTAS</v>
          </cell>
        </row>
        <row r="168">
          <cell r="C168" t="str">
            <v>Strengthening DOTAS</v>
          </cell>
        </row>
        <row r="169">
          <cell r="C169" t="str">
            <v>Strengthening DOTAS</v>
          </cell>
        </row>
        <row r="170">
          <cell r="C170" t="str">
            <v>Strengthening DOTAS</v>
          </cell>
        </row>
        <row r="171">
          <cell r="C171" t="str">
            <v>Accelerated Payments and group relief</v>
          </cell>
        </row>
        <row r="172">
          <cell r="C172" t="str">
            <v>Pensions Revaluation</v>
          </cell>
        </row>
        <row r="173">
          <cell r="C173" t="str">
            <v>Adjustment</v>
          </cell>
        </row>
        <row r="174">
          <cell r="C174" t="str">
            <v>Special Reserve</v>
          </cell>
        </row>
        <row r="175">
          <cell r="C175" t="str">
            <v>DWP - funding for measures</v>
          </cell>
        </row>
        <row r="176">
          <cell r="C176" t="str">
            <v>DWP - funding for measures (Barnett)</v>
          </cell>
        </row>
        <row r="177">
          <cell r="C177" t="str">
            <v>HMRC - funding for measures</v>
          </cell>
        </row>
        <row r="178">
          <cell r="C178" t="str">
            <v>Pool Re (knocking through to TME)</v>
          </cell>
        </row>
        <row r="179">
          <cell r="C179" t="str">
            <v>Bereavement benefit reform</v>
          </cell>
        </row>
        <row r="180">
          <cell r="C180" t="str">
            <v>Migrant access to benefits: GPOW</v>
          </cell>
        </row>
        <row r="181">
          <cell r="C181" t="str">
            <v>Migrant access to benefits: GPOW</v>
          </cell>
        </row>
        <row r="182">
          <cell r="C182" t="str">
            <v>Migrant access to benefits: time-limiting EEA access to JSA</v>
          </cell>
        </row>
        <row r="183">
          <cell r="C183" t="str">
            <v>ESA: Inhouse WCA capacity</v>
          </cell>
        </row>
        <row r="184">
          <cell r="C184" t="str">
            <v>DWP: Fraud and error capacity</v>
          </cell>
        </row>
        <row r="185">
          <cell r="C185" t="str">
            <v>DWP: Fraud and error capacity</v>
          </cell>
        </row>
        <row r="186">
          <cell r="C186" t="str">
            <v>ESA package: Repeat claims</v>
          </cell>
        </row>
        <row r="187">
          <cell r="C187" t="str">
            <v>Pension Credit Pass-through</v>
          </cell>
        </row>
        <row r="188">
          <cell r="C188" t="str">
            <v>Housing benefit fraud and error local authority incentive scheme</v>
          </cell>
        </row>
        <row r="189">
          <cell r="C189" t="str">
            <v>DWP Not in Welfare Cap Measures Barnett</v>
          </cell>
        </row>
        <row r="190">
          <cell r="C190" t="str">
            <v>UC migration schedule</v>
          </cell>
        </row>
        <row r="191">
          <cell r="C191" t="str">
            <v>UC: Childcare announcement</v>
          </cell>
        </row>
        <row r="192">
          <cell r="C192" t="str">
            <v>UC: Simplifying assessment periods</v>
          </cell>
        </row>
        <row r="193">
          <cell r="C193" t="str">
            <v>UC: Work allowances at 1%</v>
          </cell>
        </row>
        <row r="194">
          <cell r="C194" t="str">
            <v>ESA: Inhouse WCA capacity</v>
          </cell>
        </row>
        <row r="195">
          <cell r="C195" t="str">
            <v>DWP: Fraud and error capacity</v>
          </cell>
        </row>
        <row r="196">
          <cell r="C196" t="str">
            <v>DWP: Fraud and error capacity</v>
          </cell>
        </row>
        <row r="197">
          <cell r="C197" t="str">
            <v>DWP: Fraud and error capacity</v>
          </cell>
        </row>
        <row r="198">
          <cell r="C198" t="str">
            <v>DWP: Fraud and error capacity</v>
          </cell>
        </row>
        <row r="199">
          <cell r="C199" t="str">
            <v>ESA package: Repeat claims</v>
          </cell>
        </row>
        <row r="200">
          <cell r="C200" t="str">
            <v>PIP: Delay the roll out of natural reassessments to Atos regions.</v>
          </cell>
        </row>
        <row r="201">
          <cell r="C201" t="str">
            <v>Pensions Flexibility: Notional income</v>
          </cell>
        </row>
        <row r="202">
          <cell r="C202" t="str">
            <v>Pensions Flexibility: Notional income</v>
          </cell>
        </row>
        <row r="203">
          <cell r="C203" t="str">
            <v>Housing benefit fraud and error local authority incentive scheme</v>
          </cell>
        </row>
        <row r="204">
          <cell r="C204" t="str">
            <v>Bereavement benefit reform</v>
          </cell>
        </row>
        <row r="205">
          <cell r="C205" t="str">
            <v>Pension Credit Pass-through</v>
          </cell>
        </row>
        <row r="206">
          <cell r="C206" t="str">
            <v>Pension Credit Pass-through</v>
          </cell>
        </row>
        <row r="207">
          <cell r="C207" t="str">
            <v>Pension Credit Pass-through</v>
          </cell>
        </row>
        <row r="208">
          <cell r="C208" t="str">
            <v>Carer's Allowance: Increasing earnings threshold to £110</v>
          </cell>
        </row>
        <row r="209">
          <cell r="C209" t="str">
            <v>PA: Increase by £100 in 15-16, passing on full gains</v>
          </cell>
        </row>
        <row r="210">
          <cell r="C210" t="str">
            <v>DWP Welfare Cap Measures Barnett</v>
          </cell>
        </row>
        <row r="211">
          <cell r="C211" t="str">
            <v>UC migration schedule</v>
          </cell>
        </row>
        <row r="212">
          <cell r="C212" t="str">
            <v xml:space="preserve">Tax credits: Stopping/reducing tax credits to prevent overpayments following income increases in-year </v>
          </cell>
        </row>
        <row r="213">
          <cell r="C213" t="str">
            <v>Direct Recovery of Debts: safeguards</v>
          </cell>
        </row>
        <row r="214">
          <cell r="C214" t="str">
            <v xml:space="preserve">Tax Credits: self-employed - genuine and effective prospect of work test </v>
          </cell>
        </row>
        <row r="215">
          <cell r="C215" t="str">
            <v>Tax Credits: self-employed - requiring self-employed to have a Unique Tax Reference (UTR)</v>
          </cell>
        </row>
        <row r="216">
          <cell r="C216">
            <v>0</v>
          </cell>
        </row>
        <row r="217">
          <cell r="C217">
            <v>0</v>
          </cell>
        </row>
        <row r="218">
          <cell r="C218">
            <v>0</v>
          </cell>
        </row>
        <row r="219">
          <cell r="C219">
            <v>0</v>
          </cell>
        </row>
        <row r="220">
          <cell r="C220">
            <v>0</v>
          </cell>
        </row>
        <row r="221">
          <cell r="C221">
            <v>0</v>
          </cell>
        </row>
        <row r="222">
          <cell r="C222">
            <v>0</v>
          </cell>
        </row>
        <row r="223">
          <cell r="C223">
            <v>0</v>
          </cell>
        </row>
        <row r="224">
          <cell r="C224">
            <v>0</v>
          </cell>
        </row>
        <row r="225">
          <cell r="C225">
            <v>0</v>
          </cell>
        </row>
        <row r="226">
          <cell r="C226">
            <v>0</v>
          </cell>
        </row>
        <row r="227">
          <cell r="C227">
            <v>0</v>
          </cell>
        </row>
        <row r="228">
          <cell r="C228">
            <v>0</v>
          </cell>
        </row>
        <row r="229">
          <cell r="C229">
            <v>0</v>
          </cell>
        </row>
        <row r="230">
          <cell r="C230">
            <v>0</v>
          </cell>
        </row>
        <row r="231">
          <cell r="C231">
            <v>0</v>
          </cell>
        </row>
        <row r="232">
          <cell r="C232">
            <v>0</v>
          </cell>
        </row>
        <row r="233">
          <cell r="C233">
            <v>0</v>
          </cell>
        </row>
        <row r="234">
          <cell r="C234">
            <v>0</v>
          </cell>
        </row>
        <row r="235">
          <cell r="C235">
            <v>0</v>
          </cell>
        </row>
        <row r="236">
          <cell r="C236">
            <v>0</v>
          </cell>
        </row>
        <row r="237">
          <cell r="C237">
            <v>0</v>
          </cell>
        </row>
        <row r="238">
          <cell r="C238">
            <v>0</v>
          </cell>
        </row>
        <row r="239">
          <cell r="C239">
            <v>0</v>
          </cell>
        </row>
        <row r="240">
          <cell r="C240">
            <v>0</v>
          </cell>
        </row>
        <row r="241">
          <cell r="C241">
            <v>0</v>
          </cell>
        </row>
        <row r="242">
          <cell r="C242">
            <v>0</v>
          </cell>
        </row>
        <row r="243">
          <cell r="C243">
            <v>0</v>
          </cell>
        </row>
        <row r="244">
          <cell r="C244">
            <v>0</v>
          </cell>
        </row>
        <row r="245">
          <cell r="C245">
            <v>0</v>
          </cell>
        </row>
        <row r="246">
          <cell r="C246">
            <v>0</v>
          </cell>
        </row>
        <row r="247">
          <cell r="C247">
            <v>0</v>
          </cell>
        </row>
        <row r="248">
          <cell r="C248">
            <v>0</v>
          </cell>
        </row>
        <row r="249">
          <cell r="C249">
            <v>0</v>
          </cell>
        </row>
        <row r="250">
          <cell r="C250">
            <v>0</v>
          </cell>
        </row>
        <row r="251">
          <cell r="C251">
            <v>0</v>
          </cell>
        </row>
        <row r="252">
          <cell r="C252">
            <v>0</v>
          </cell>
        </row>
        <row r="253">
          <cell r="C253">
            <v>0</v>
          </cell>
        </row>
        <row r="254">
          <cell r="C254">
            <v>0</v>
          </cell>
        </row>
        <row r="255">
          <cell r="C255">
            <v>0</v>
          </cell>
        </row>
        <row r="256">
          <cell r="C256">
            <v>0</v>
          </cell>
        </row>
      </sheetData>
      <sheetData sheetId="14"/>
      <sheetData sheetId="15"/>
      <sheetData sheetId="16"/>
      <sheetData sheetId="17"/>
      <sheetData sheetId="1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Data"/>
      <sheetName val="Pre-damping"/>
      <sheetName val="Damping"/>
    </sheetNames>
    <sheetDataSet>
      <sheetData sheetId="0">
        <row r="3">
          <cell r="C3">
            <v>-2.7E-2</v>
          </cell>
        </row>
        <row r="7">
          <cell r="C7">
            <v>-1.5689999999999999E-2</v>
          </cell>
        </row>
        <row r="8">
          <cell r="C8">
            <v>-8.6999999999999994E-2</v>
          </cell>
        </row>
        <row r="11">
          <cell r="C11">
            <v>-5.3999999999999999E-2</v>
          </cell>
        </row>
        <row r="18">
          <cell r="B18">
            <v>22220.357</v>
          </cell>
        </row>
        <row r="19">
          <cell r="B19">
            <v>4498.1767470000004</v>
          </cell>
        </row>
        <row r="28">
          <cell r="B28">
            <v>2.5990000000000002</v>
          </cell>
        </row>
        <row r="29">
          <cell r="B29">
            <v>2001.7626720000001</v>
          </cell>
        </row>
        <row r="30">
          <cell r="B30">
            <v>16779.276123</v>
          </cell>
        </row>
        <row r="31">
          <cell r="B31">
            <v>-6549.9824859999999</v>
          </cell>
        </row>
        <row r="32">
          <cell r="B32">
            <v>9986.7016910000002</v>
          </cell>
        </row>
        <row r="60">
          <cell r="B60">
            <v>0.27720360251739457</v>
          </cell>
        </row>
        <row r="61">
          <cell r="B61">
            <v>4.5566444103566718E-4</v>
          </cell>
        </row>
        <row r="62">
          <cell r="B62">
            <v>0.67654382587550621</v>
          </cell>
        </row>
        <row r="63">
          <cell r="B63">
            <v>0.24292500620379903</v>
          </cell>
        </row>
      </sheetData>
      <sheetData sheetId="1"/>
      <sheetData sheetId="2">
        <row r="1">
          <cell r="AQ1" t="str">
            <v>Taxbase per head</v>
          </cell>
        </row>
        <row r="2">
          <cell r="AQ2">
            <v>0.39137752986473823</v>
          </cell>
        </row>
        <row r="3">
          <cell r="AQ3">
            <v>0.47919148701298703</v>
          </cell>
        </row>
        <row r="4">
          <cell r="AQ4">
            <v>0.47766545957601247</v>
          </cell>
        </row>
        <row r="5">
          <cell r="AQ5">
            <v>0.40841120590599678</v>
          </cell>
        </row>
        <row r="6">
          <cell r="AQ6">
            <v>0.33199410006615537</v>
          </cell>
        </row>
        <row r="7">
          <cell r="AQ7">
            <v>0.34279325398558141</v>
          </cell>
        </row>
        <row r="8">
          <cell r="AQ8">
            <v>0.3175230507602339</v>
          </cell>
        </row>
        <row r="9">
          <cell r="AQ9">
            <v>0.3947518945751376</v>
          </cell>
        </row>
        <row r="10">
          <cell r="AQ10">
            <v>0.33141036461017792</v>
          </cell>
        </row>
        <row r="11">
          <cell r="AQ11">
            <v>0.3129340660689755</v>
          </cell>
        </row>
        <row r="12">
          <cell r="AQ12">
            <v>0.32324484086033439</v>
          </cell>
        </row>
        <row r="13">
          <cell r="AQ13">
            <v>0.31184783787144449</v>
          </cell>
        </row>
        <row r="14">
          <cell r="AQ14">
            <v>0.38004605106334582</v>
          </cell>
        </row>
        <row r="15">
          <cell r="AQ15">
            <v>0.42924273080333053</v>
          </cell>
        </row>
        <row r="16">
          <cell r="AQ16">
            <v>0.3343410631972959</v>
          </cell>
        </row>
        <row r="17">
          <cell r="AQ17">
            <v>0.29887987404465854</v>
          </cell>
        </row>
        <row r="18">
          <cell r="AQ18">
            <v>0.31479573209320166</v>
          </cell>
        </row>
        <row r="19">
          <cell r="AQ19">
            <v>0.31854338810910315</v>
          </cell>
        </row>
        <row r="20">
          <cell r="AQ20">
            <v>0.34550668747496399</v>
          </cell>
        </row>
        <row r="21">
          <cell r="AQ21">
            <v>0.33565018635420535</v>
          </cell>
        </row>
        <row r="22">
          <cell r="AQ22">
            <v>0.33476458669319686</v>
          </cell>
        </row>
        <row r="23">
          <cell r="AQ23">
            <v>0.40977629295379653</v>
          </cell>
        </row>
        <row r="24">
          <cell r="AQ24">
            <v>0.42367910360490529</v>
          </cell>
        </row>
        <row r="25">
          <cell r="AQ25">
            <v>0.33068788621210848</v>
          </cell>
        </row>
        <row r="26">
          <cell r="AQ26">
            <v>0.36261824842953533</v>
          </cell>
        </row>
        <row r="27">
          <cell r="AQ27">
            <v>0.43935268126292271</v>
          </cell>
        </row>
        <row r="28">
          <cell r="AQ28">
            <v>0.39317048121496445</v>
          </cell>
        </row>
        <row r="29">
          <cell r="AQ29">
            <v>0.36567429422380393</v>
          </cell>
        </row>
        <row r="30">
          <cell r="AQ30">
            <v>0.37011791593346899</v>
          </cell>
        </row>
        <row r="31">
          <cell r="AQ31">
            <v>0.387825753954049</v>
          </cell>
        </row>
        <row r="32">
          <cell r="AQ32">
            <v>0.42863853660283169</v>
          </cell>
        </row>
        <row r="33">
          <cell r="AQ33">
            <v>0.3989495980300255</v>
          </cell>
        </row>
        <row r="34">
          <cell r="AQ34">
            <v>0.42339185089833475</v>
          </cell>
        </row>
        <row r="35">
          <cell r="AQ35">
            <v>0.42608449390128544</v>
          </cell>
        </row>
        <row r="36">
          <cell r="AQ36">
            <v>0.35536543272805149</v>
          </cell>
        </row>
        <row r="37">
          <cell r="AQ37">
            <v>0.4412147193669182</v>
          </cell>
        </row>
        <row r="38">
          <cell r="AQ38">
            <v>0.36836105502188593</v>
          </cell>
        </row>
        <row r="39">
          <cell r="AQ39">
            <v>0.33258514241469067</v>
          </cell>
        </row>
        <row r="40">
          <cell r="AQ40">
            <v>0.39014924269795542</v>
          </cell>
        </row>
        <row r="41">
          <cell r="AQ41">
            <v>0.42149641767420692</v>
          </cell>
        </row>
        <row r="42">
          <cell r="AQ42">
            <v>0.43066419583802551</v>
          </cell>
        </row>
        <row r="43">
          <cell r="AQ43">
            <v>0.3650067558746074</v>
          </cell>
        </row>
        <row r="44">
          <cell r="AQ44">
            <v>0.35879270852644107</v>
          </cell>
        </row>
        <row r="45">
          <cell r="AQ45">
            <v>0.44825929633874906</v>
          </cell>
        </row>
        <row r="46">
          <cell r="AQ46">
            <v>0.36504264880123916</v>
          </cell>
        </row>
        <row r="47">
          <cell r="AQ47">
            <v>0.38601329502890713</v>
          </cell>
        </row>
        <row r="48">
          <cell r="AQ48">
            <v>0.34646093149433482</v>
          </cell>
        </row>
        <row r="49">
          <cell r="AQ49">
            <v>0.43556551649826891</v>
          </cell>
        </row>
        <row r="50">
          <cell r="AQ50">
            <v>0.34509617843906171</v>
          </cell>
        </row>
        <row r="51">
          <cell r="AQ51">
            <v>0.40137834536493555</v>
          </cell>
        </row>
        <row r="52">
          <cell r="AQ52">
            <v>0.37484652008820651</v>
          </cell>
        </row>
        <row r="53">
          <cell r="AQ53">
            <v>0.36592382616402658</v>
          </cell>
        </row>
        <row r="54">
          <cell r="AQ54">
            <v>0.42071193244443361</v>
          </cell>
        </row>
        <row r="55">
          <cell r="AQ55">
            <v>0.36071096455174645</v>
          </cell>
        </row>
        <row r="56">
          <cell r="AQ56">
            <v>0.45474110116234662</v>
          </cell>
        </row>
        <row r="57">
          <cell r="AQ57">
            <v>0.36217155785999905</v>
          </cell>
        </row>
        <row r="58">
          <cell r="AQ58">
            <v>0.31825559020884903</v>
          </cell>
        </row>
        <row r="59">
          <cell r="AQ59">
            <v>0.38470044158165945</v>
          </cell>
        </row>
        <row r="60">
          <cell r="AQ60">
            <v>0.38888818739247533</v>
          </cell>
        </row>
        <row r="61">
          <cell r="AQ61">
            <v>0.38980423394490099</v>
          </cell>
        </row>
        <row r="62">
          <cell r="AQ62">
            <v>0.41845923120796802</v>
          </cell>
        </row>
        <row r="63">
          <cell r="AQ63">
            <v>0.35835040732861073</v>
          </cell>
        </row>
        <row r="64">
          <cell r="AQ64">
            <v>0.38307184791476995</v>
          </cell>
        </row>
        <row r="65">
          <cell r="AQ65">
            <v>0.33595818473847622</v>
          </cell>
        </row>
        <row r="66">
          <cell r="AQ66">
            <v>0.41925486197802198</v>
          </cell>
        </row>
        <row r="67">
          <cell r="AQ67">
            <v>0.35672421656071934</v>
          </cell>
        </row>
        <row r="68">
          <cell r="AQ68">
            <v>0.40807677797503439</v>
          </cell>
        </row>
        <row r="69">
          <cell r="AQ69">
            <v>0.34365917187268846</v>
          </cell>
        </row>
        <row r="70">
          <cell r="AQ70">
            <v>0.40454944101758256</v>
          </cell>
        </row>
        <row r="71">
          <cell r="AQ71">
            <v>0.4140082801074631</v>
          </cell>
        </row>
        <row r="72">
          <cell r="AQ72">
            <v>0.39056566730038028</v>
          </cell>
        </row>
        <row r="73">
          <cell r="AQ73">
            <v>0.32740095176614459</v>
          </cell>
        </row>
        <row r="74">
          <cell r="AQ74">
            <v>0.33439523095372464</v>
          </cell>
        </row>
        <row r="75">
          <cell r="AQ75">
            <v>0.40560172116497306</v>
          </cell>
        </row>
        <row r="76">
          <cell r="AQ76">
            <v>0.35779967851536787</v>
          </cell>
        </row>
        <row r="77">
          <cell r="AQ77">
            <v>0.39961050196486358</v>
          </cell>
        </row>
        <row r="78">
          <cell r="AQ78">
            <v>0.40036394021676269</v>
          </cell>
        </row>
        <row r="79">
          <cell r="AQ79">
            <v>0.42129174173727307</v>
          </cell>
        </row>
        <row r="80">
          <cell r="AQ80">
            <v>0.41543442547486248</v>
          </cell>
        </row>
        <row r="81">
          <cell r="AQ81">
            <v>0.39254924137373054</v>
          </cell>
        </row>
        <row r="82">
          <cell r="AQ82">
            <v>0.43821587108317755</v>
          </cell>
        </row>
        <row r="83">
          <cell r="AQ83">
            <v>0.3499312757673953</v>
          </cell>
        </row>
        <row r="84">
          <cell r="AQ84">
            <v>0.4370399751835683</v>
          </cell>
        </row>
        <row r="85">
          <cell r="AQ85">
            <v>0.37917277673118049</v>
          </cell>
        </row>
        <row r="86">
          <cell r="AQ86">
            <v>0.36429263203782053</v>
          </cell>
        </row>
        <row r="87">
          <cell r="AQ87">
            <v>0.38663905574163465</v>
          </cell>
        </row>
        <row r="88">
          <cell r="AQ88">
            <v>0.33623449713172071</v>
          </cell>
        </row>
        <row r="89">
          <cell r="AQ89">
            <v>0.36253199841928868</v>
          </cell>
        </row>
        <row r="90">
          <cell r="AQ90">
            <v>0.35602756837933425</v>
          </cell>
        </row>
        <row r="91">
          <cell r="AQ91">
            <v>0.35179134998116257</v>
          </cell>
        </row>
        <row r="92">
          <cell r="AQ92">
            <v>0.38852585354968561</v>
          </cell>
        </row>
        <row r="93">
          <cell r="AQ93">
            <v>0.43619127578304701</v>
          </cell>
        </row>
        <row r="94">
          <cell r="AQ94">
            <v>0.36703521748279377</v>
          </cell>
        </row>
        <row r="95">
          <cell r="AQ95">
            <v>0.35046112773733046</v>
          </cell>
        </row>
        <row r="96">
          <cell r="AQ96">
            <v>0.34944782621283083</v>
          </cell>
        </row>
        <row r="97">
          <cell r="AQ97">
            <v>0.39907808182710724</v>
          </cell>
        </row>
        <row r="98">
          <cell r="AQ98">
            <v>0.38952538298397044</v>
          </cell>
        </row>
        <row r="99">
          <cell r="AQ99">
            <v>0.29700935418057123</v>
          </cell>
        </row>
        <row r="100">
          <cell r="AQ100">
            <v>0.34006749879626569</v>
          </cell>
        </row>
        <row r="101">
          <cell r="AQ101">
            <v>0.39770437878037335</v>
          </cell>
        </row>
        <row r="102">
          <cell r="AQ102">
            <v>0.28820104877567382</v>
          </cell>
        </row>
        <row r="103">
          <cell r="AQ103">
            <v>0.31085519434840569</v>
          </cell>
        </row>
        <row r="104">
          <cell r="AQ104">
            <v>0.29292316409521713</v>
          </cell>
        </row>
        <row r="105">
          <cell r="AQ105">
            <v>0.28824487397564141</v>
          </cell>
        </row>
        <row r="106">
          <cell r="AQ106">
            <v>0.39085477207932795</v>
          </cell>
        </row>
        <row r="107">
          <cell r="AQ107">
            <v>0.31485833653399858</v>
          </cell>
        </row>
        <row r="108">
          <cell r="AQ108">
            <v>0.33875359640534686</v>
          </cell>
        </row>
        <row r="109">
          <cell r="AQ109">
            <v>0.33960927629549936</v>
          </cell>
        </row>
        <row r="110">
          <cell r="AQ110">
            <v>0.36323821872586165</v>
          </cell>
        </row>
        <row r="111">
          <cell r="AQ111">
            <v>0.33389917984454009</v>
          </cell>
        </row>
        <row r="112">
          <cell r="AQ112">
            <v>0.32624120093997505</v>
          </cell>
        </row>
        <row r="113">
          <cell r="AQ113">
            <v>0.38242034036615058</v>
          </cell>
        </row>
        <row r="114">
          <cell r="AQ114">
            <v>0.35474047745502246</v>
          </cell>
        </row>
        <row r="115">
          <cell r="AQ115">
            <v>0.36877041844471875</v>
          </cell>
        </row>
        <row r="116">
          <cell r="AQ116">
            <v>0.33752350290102751</v>
          </cell>
        </row>
        <row r="117">
          <cell r="AQ117">
            <v>0.31190827542116628</v>
          </cell>
        </row>
        <row r="118">
          <cell r="AQ118">
            <v>0.29857564355934219</v>
          </cell>
        </row>
        <row r="119">
          <cell r="AQ119">
            <v>0.3380390626823826</v>
          </cell>
        </row>
        <row r="120">
          <cell r="AQ120">
            <v>0.28942283960847381</v>
          </cell>
        </row>
        <row r="121">
          <cell r="AQ121">
            <v>0.33465185919733947</v>
          </cell>
        </row>
        <row r="122">
          <cell r="AQ122">
            <v>0.31095236220325595</v>
          </cell>
        </row>
        <row r="123">
          <cell r="AQ123">
            <v>0.34875680666705638</v>
          </cell>
        </row>
        <row r="124">
          <cell r="AQ124">
            <v>0.34092502968816513</v>
          </cell>
        </row>
        <row r="125">
          <cell r="AQ125">
            <v>0.32989763180377257</v>
          </cell>
        </row>
        <row r="126">
          <cell r="AQ126">
            <v>0.36288888503724842</v>
          </cell>
        </row>
        <row r="127">
          <cell r="AQ127">
            <v>0.32303590999909088</v>
          </cell>
        </row>
        <row r="128">
          <cell r="AQ128">
            <v>0.38874877498517268</v>
          </cell>
        </row>
        <row r="129">
          <cell r="AQ129">
            <v>0.31045159102400166</v>
          </cell>
        </row>
        <row r="130">
          <cell r="AQ130">
            <v>0.37192943389093658</v>
          </cell>
        </row>
        <row r="131">
          <cell r="AQ131">
            <v>0.34476350246977688</v>
          </cell>
        </row>
        <row r="132">
          <cell r="AQ132">
            <v>0.30449902151128988</v>
          </cell>
        </row>
        <row r="133">
          <cell r="AQ133">
            <v>0.37767608736343544</v>
          </cell>
        </row>
        <row r="134">
          <cell r="AQ134">
            <v>0.35261918601382747</v>
          </cell>
        </row>
        <row r="135">
          <cell r="AQ135">
            <v>0.33266240437783229</v>
          </cell>
        </row>
        <row r="136">
          <cell r="AQ136">
            <v>0.31290896970083915</v>
          </cell>
        </row>
        <row r="137">
          <cell r="AQ137">
            <v>0.39439653420535847</v>
          </cell>
        </row>
        <row r="138">
          <cell r="AQ138">
            <v>0.32922498925669341</v>
          </cell>
        </row>
        <row r="139">
          <cell r="AQ139">
            <v>0.40314932876589166</v>
          </cell>
        </row>
        <row r="140">
          <cell r="AQ140">
            <v>0.40096971826903854</v>
          </cell>
        </row>
        <row r="141">
          <cell r="AQ141">
            <v>0.3571944037073061</v>
          </cell>
        </row>
        <row r="142">
          <cell r="AQ142">
            <v>0.37043782894567751</v>
          </cell>
        </row>
        <row r="143">
          <cell r="AQ143">
            <v>0.29768230459285705</v>
          </cell>
        </row>
        <row r="144">
          <cell r="AQ144">
            <v>0.32099459441838485</v>
          </cell>
        </row>
        <row r="145">
          <cell r="AQ145">
            <v>0.32184001077487601</v>
          </cell>
        </row>
        <row r="146">
          <cell r="AQ146">
            <v>0.33855656007799173</v>
          </cell>
        </row>
        <row r="147">
          <cell r="AQ147">
            <v>0.30427438627426828</v>
          </cell>
        </row>
        <row r="148">
          <cell r="AQ148">
            <v>0.33805329766768588</v>
          </cell>
        </row>
        <row r="149">
          <cell r="AQ149">
            <v>0.37057251207695363</v>
          </cell>
        </row>
        <row r="150">
          <cell r="AQ150">
            <v>0.35644572218281484</v>
          </cell>
        </row>
        <row r="151">
          <cell r="AQ151">
            <v>0.31690455872503287</v>
          </cell>
        </row>
        <row r="152">
          <cell r="AQ152">
            <v>0.41638972894460785</v>
          </cell>
        </row>
        <row r="153">
          <cell r="AQ153">
            <v>0.40515565095187583</v>
          </cell>
        </row>
        <row r="154">
          <cell r="AQ154">
            <v>0.39909363764052769</v>
          </cell>
        </row>
        <row r="155">
          <cell r="AQ155">
            <v>0.37725131087159158</v>
          </cell>
        </row>
        <row r="156">
          <cell r="AQ156">
            <v>0.3628320472890792</v>
          </cell>
        </row>
        <row r="157">
          <cell r="AQ157">
            <v>0.37416023845268165</v>
          </cell>
        </row>
        <row r="158">
          <cell r="AQ158">
            <v>0.4155600780131733</v>
          </cell>
        </row>
        <row r="159">
          <cell r="AQ159">
            <v>0.37494460464236923</v>
          </cell>
        </row>
        <row r="160">
          <cell r="AQ160">
            <v>0.31171563151085435</v>
          </cell>
        </row>
        <row r="161">
          <cell r="AQ161">
            <v>0.32782871461133989</v>
          </cell>
        </row>
        <row r="162">
          <cell r="AQ162">
            <v>0.37587032847185614</v>
          </cell>
        </row>
        <row r="163">
          <cell r="AQ163">
            <v>0.31067939372669617</v>
          </cell>
        </row>
        <row r="164">
          <cell r="AQ164">
            <v>0.36666961220197641</v>
          </cell>
        </row>
        <row r="165">
          <cell r="AQ165">
            <v>0.34844397063151306</v>
          </cell>
        </row>
        <row r="166">
          <cell r="AQ166">
            <v>0.35015182978331783</v>
          </cell>
        </row>
        <row r="167">
          <cell r="AQ167">
            <v>0.30454604920473943</v>
          </cell>
        </row>
        <row r="168">
          <cell r="AQ168">
            <v>0.37774108317845978</v>
          </cell>
        </row>
        <row r="169">
          <cell r="AQ169">
            <v>0.29664486211188157</v>
          </cell>
        </row>
        <row r="170">
          <cell r="AQ170">
            <v>0.30911506389983906</v>
          </cell>
        </row>
        <row r="171">
          <cell r="AQ171">
            <v>0.36670375559888069</v>
          </cell>
        </row>
        <row r="172">
          <cell r="AQ172">
            <v>0.34059125703726789</v>
          </cell>
        </row>
        <row r="173">
          <cell r="AQ173">
            <v>0.38484267406263056</v>
          </cell>
        </row>
        <row r="174">
          <cell r="AQ174">
            <v>0.34009563651202751</v>
          </cell>
        </row>
        <row r="175">
          <cell r="AQ175">
            <v>0.48479348038928122</v>
          </cell>
        </row>
        <row r="176">
          <cell r="AQ176">
            <v>0.42605803801283548</v>
          </cell>
        </row>
        <row r="177">
          <cell r="AQ177">
            <v>0.40628235372206351</v>
          </cell>
        </row>
        <row r="178">
          <cell r="AQ178">
            <v>0.4764560844813871</v>
          </cell>
        </row>
        <row r="179">
          <cell r="AQ179">
            <v>0.4233826785182061</v>
          </cell>
        </row>
        <row r="180">
          <cell r="AQ180">
            <v>0.40773250347685269</v>
          </cell>
        </row>
        <row r="181">
          <cell r="AQ181">
            <v>0.41707516132238859</v>
          </cell>
        </row>
        <row r="182">
          <cell r="AQ182">
            <v>0.43159820557331069</v>
          </cell>
        </row>
        <row r="183">
          <cell r="AQ183">
            <v>0.45475618200198642</v>
          </cell>
        </row>
        <row r="184">
          <cell r="AQ184">
            <v>0.44552413386871109</v>
          </cell>
        </row>
        <row r="185">
          <cell r="AQ185">
            <v>0.41051069381958755</v>
          </cell>
        </row>
        <row r="186">
          <cell r="AQ186">
            <v>0.34797594112752239</v>
          </cell>
        </row>
        <row r="187">
          <cell r="AQ187">
            <v>0.31456738664986411</v>
          </cell>
        </row>
        <row r="188">
          <cell r="AQ188">
            <v>0.35383132781440835</v>
          </cell>
        </row>
        <row r="189">
          <cell r="AQ189">
            <v>0.42285188682696062</v>
          </cell>
        </row>
        <row r="190">
          <cell r="AQ190">
            <v>0.38220051159088791</v>
          </cell>
        </row>
        <row r="191">
          <cell r="AQ191">
            <v>0.36579145284799996</v>
          </cell>
        </row>
        <row r="192">
          <cell r="AQ192">
            <v>0.4061065271714675</v>
          </cell>
        </row>
        <row r="193">
          <cell r="AQ193">
            <v>0.44977221978731646</v>
          </cell>
        </row>
        <row r="194">
          <cell r="AQ194">
            <v>0.33783445271777574</v>
          </cell>
        </row>
        <row r="195">
          <cell r="AQ195">
            <v>0.43726593249270373</v>
          </cell>
        </row>
        <row r="196">
          <cell r="AQ196">
            <v>0.41177891502489944</v>
          </cell>
        </row>
        <row r="197">
          <cell r="AQ197">
            <v>0.36582489456151512</v>
          </cell>
        </row>
        <row r="198">
          <cell r="AQ198">
            <v>0.38901281581942815</v>
          </cell>
        </row>
        <row r="199">
          <cell r="AQ199">
            <v>0.40960639754758976</v>
          </cell>
        </row>
        <row r="200">
          <cell r="AQ200">
            <v>0.35764093117171952</v>
          </cell>
        </row>
        <row r="201">
          <cell r="AQ201">
            <v>0.35245696101127372</v>
          </cell>
        </row>
        <row r="202">
          <cell r="AQ202">
            <v>0.40544757389185399</v>
          </cell>
        </row>
        <row r="203">
          <cell r="AQ203">
            <v>0.30326019265487952</v>
          </cell>
        </row>
        <row r="204">
          <cell r="AQ204">
            <v>0.3207524673480131</v>
          </cell>
        </row>
        <row r="205">
          <cell r="AQ205">
            <v>0.25542985120931205</v>
          </cell>
        </row>
        <row r="206">
          <cell r="AQ206">
            <v>0.28140203564473942</v>
          </cell>
        </row>
        <row r="207">
          <cell r="AQ207">
            <v>0.2915423236482812</v>
          </cell>
        </row>
        <row r="208">
          <cell r="AQ208">
            <v>0.30289151231551653</v>
          </cell>
        </row>
        <row r="209">
          <cell r="AQ209">
            <v>0.35294450442329345</v>
          </cell>
        </row>
        <row r="210">
          <cell r="AQ210">
            <v>0.3052918772555725</v>
          </cell>
        </row>
        <row r="211">
          <cell r="AQ211">
            <v>0.34826301766967099</v>
          </cell>
        </row>
        <row r="212">
          <cell r="AQ212">
            <v>0.30359790450355217</v>
          </cell>
        </row>
        <row r="213">
          <cell r="AQ213">
            <v>0.29063102131533192</v>
          </cell>
        </row>
        <row r="214">
          <cell r="AQ214">
            <v>0.28422395086868824</v>
          </cell>
        </row>
        <row r="215">
          <cell r="AQ215">
            <v>0.31872540401540467</v>
          </cell>
        </row>
        <row r="216">
          <cell r="AQ216">
            <v>0.34320769522972705</v>
          </cell>
        </row>
        <row r="217">
          <cell r="AQ217">
            <v>0.33150186990355485</v>
          </cell>
        </row>
        <row r="218">
          <cell r="AQ218">
            <v>0.30660426232150989</v>
          </cell>
        </row>
        <row r="219">
          <cell r="AQ219">
            <v>0.28759959824396591</v>
          </cell>
        </row>
        <row r="220">
          <cell r="AQ220">
            <v>0.3025650303155123</v>
          </cell>
        </row>
        <row r="221">
          <cell r="AQ221">
            <v>0.27940762795782076</v>
          </cell>
        </row>
        <row r="222">
          <cell r="AQ222">
            <v>0.29717706892632373</v>
          </cell>
        </row>
        <row r="223">
          <cell r="AQ223">
            <v>0.27593296701252007</v>
          </cell>
        </row>
        <row r="224">
          <cell r="AQ224">
            <v>0.31510246076360121</v>
          </cell>
        </row>
        <row r="225">
          <cell r="AQ225">
            <v>0.30277873087748453</v>
          </cell>
        </row>
        <row r="226">
          <cell r="AQ226">
            <v>0.2943370801943142</v>
          </cell>
        </row>
        <row r="227">
          <cell r="AQ227">
            <v>0.27582471569511974</v>
          </cell>
        </row>
        <row r="228">
          <cell r="AQ228">
            <v>0.27808759180967074</v>
          </cell>
        </row>
        <row r="229">
          <cell r="AQ229">
            <v>0.31769645846623085</v>
          </cell>
        </row>
        <row r="230">
          <cell r="AQ230">
            <v>0.27585188579619391</v>
          </cell>
        </row>
        <row r="231">
          <cell r="AQ231">
            <v>0.38660296441391556</v>
          </cell>
        </row>
        <row r="232">
          <cell r="AQ232">
            <v>0.29080304214494568</v>
          </cell>
        </row>
        <row r="233">
          <cell r="AQ233">
            <v>0.28384670086002894</v>
          </cell>
        </row>
        <row r="234">
          <cell r="AQ234">
            <v>0.28099326104481759</v>
          </cell>
        </row>
        <row r="235">
          <cell r="AQ235">
            <v>0.31954043855531994</v>
          </cell>
        </row>
        <row r="236">
          <cell r="AQ236">
            <v>0.29697280887868244</v>
          </cell>
        </row>
        <row r="237">
          <cell r="AQ237">
            <v>0.31011609554457942</v>
          </cell>
        </row>
        <row r="238">
          <cell r="AQ238">
            <v>0.3118879484732594</v>
          </cell>
        </row>
        <row r="239">
          <cell r="AQ239">
            <v>0.68482285732528436</v>
          </cell>
        </row>
        <row r="240">
          <cell r="AQ240">
            <v>0.41714680103309987</v>
          </cell>
        </row>
        <row r="241">
          <cell r="AQ241">
            <v>0.33069901012799152</v>
          </cell>
        </row>
        <row r="242">
          <cell r="AQ242">
            <v>0.33275480746497937</v>
          </cell>
        </row>
        <row r="243">
          <cell r="AQ243">
            <v>0.44325855710265305</v>
          </cell>
        </row>
        <row r="244">
          <cell r="AQ244">
            <v>0.42855087221463034</v>
          </cell>
        </row>
        <row r="245">
          <cell r="AQ245">
            <v>0.59803917625195746</v>
          </cell>
        </row>
        <row r="246">
          <cell r="AQ246">
            <v>0.3693626200435996</v>
          </cell>
        </row>
        <row r="247">
          <cell r="AQ247">
            <v>0.32863992264546976</v>
          </cell>
        </row>
        <row r="248">
          <cell r="AQ248">
            <v>0.34099399403670777</v>
          </cell>
        </row>
        <row r="249">
          <cell r="AQ249">
            <v>0.35592362396859339</v>
          </cell>
        </row>
        <row r="250">
          <cell r="AQ250">
            <v>0.42186166841492401</v>
          </cell>
        </row>
        <row r="251">
          <cell r="AQ251">
            <v>0.56809160765863953</v>
          </cell>
        </row>
        <row r="252">
          <cell r="AQ252">
            <v>0.2825253689353065</v>
          </cell>
        </row>
        <row r="253">
          <cell r="AQ253">
            <v>0.39216584170785135</v>
          </cell>
        </row>
        <row r="254">
          <cell r="AQ254">
            <v>0.36117000087050138</v>
          </cell>
        </row>
        <row r="255">
          <cell r="AQ255">
            <v>0.32571126033536846</v>
          </cell>
        </row>
        <row r="256">
          <cell r="AQ256">
            <v>0.43520219035234847</v>
          </cell>
        </row>
        <row r="257">
          <cell r="AQ257">
            <v>0.36654197787900433</v>
          </cell>
        </row>
        <row r="258">
          <cell r="AQ258">
            <v>0.35771029881299149</v>
          </cell>
        </row>
        <row r="259">
          <cell r="AQ259">
            <v>0.34677680140898409</v>
          </cell>
        </row>
        <row r="260">
          <cell r="AQ260">
            <v>0.34535758244382986</v>
          </cell>
        </row>
        <row r="261">
          <cell r="AQ261">
            <v>0.36332234886902481</v>
          </cell>
        </row>
        <row r="262">
          <cell r="AQ262">
            <v>0.37675705763801109</v>
          </cell>
        </row>
        <row r="263">
          <cell r="AQ263">
            <v>0.35999564498433151</v>
          </cell>
        </row>
        <row r="264">
          <cell r="AQ264">
            <v>0.34697517998570193</v>
          </cell>
        </row>
        <row r="265">
          <cell r="AQ265">
            <v>0.3774348383639145</v>
          </cell>
        </row>
        <row r="266">
          <cell r="AQ266">
            <v>0.37124045654737003</v>
          </cell>
        </row>
        <row r="267">
          <cell r="AQ267">
            <v>0.25616610893962666</v>
          </cell>
        </row>
        <row r="268">
          <cell r="AQ268">
            <v>0.32367069396097986</v>
          </cell>
        </row>
        <row r="269">
          <cell r="AQ269">
            <v>0.47274300584976642</v>
          </cell>
        </row>
        <row r="270">
          <cell r="AQ270">
            <v>0.38332608215401021</v>
          </cell>
        </row>
        <row r="271">
          <cell r="AQ271">
            <v>0.3034014846909886</v>
          </cell>
        </row>
        <row r="272">
          <cell r="AQ272">
            <v>0.3876163031916795</v>
          </cell>
        </row>
        <row r="273">
          <cell r="AQ273">
            <v>0.36417681257266793</v>
          </cell>
        </row>
        <row r="274">
          <cell r="AQ274">
            <v>0.31779672799177588</v>
          </cell>
        </row>
        <row r="275">
          <cell r="AQ275">
            <v>0.34565906587541934</v>
          </cell>
        </row>
        <row r="276">
          <cell r="AQ276">
            <v>0.38220181967009503</v>
          </cell>
        </row>
        <row r="277">
          <cell r="AQ277">
            <v>0.30597038751119116</v>
          </cell>
        </row>
        <row r="278">
          <cell r="AQ278">
            <v>0.29000701648135568</v>
          </cell>
        </row>
        <row r="279">
          <cell r="AQ279">
            <v>0.32723906767112132</v>
          </cell>
        </row>
        <row r="280">
          <cell r="AQ280">
            <v>0.31389913117379808</v>
          </cell>
        </row>
        <row r="281">
          <cell r="AQ281">
            <v>0.35300995175322342</v>
          </cell>
        </row>
        <row r="282">
          <cell r="AQ282">
            <v>0.27260789599578955</v>
          </cell>
        </row>
        <row r="283">
          <cell r="AQ283">
            <v>0.29954858483876412</v>
          </cell>
        </row>
        <row r="284">
          <cell r="AQ284">
            <v>0.3071110090700811</v>
          </cell>
        </row>
        <row r="285">
          <cell r="AQ285">
            <v>0.33644257314235537</v>
          </cell>
        </row>
        <row r="286">
          <cell r="AQ286">
            <v>0.26927353958312528</v>
          </cell>
        </row>
        <row r="287">
          <cell r="AQ287">
            <v>0.33533450209710591</v>
          </cell>
        </row>
        <row r="288">
          <cell r="AQ288">
            <v>0.28818537989700238</v>
          </cell>
        </row>
        <row r="289">
          <cell r="AQ289">
            <v>0.34696702411723179</v>
          </cell>
        </row>
        <row r="290">
          <cell r="AQ290">
            <v>0.38553765492380143</v>
          </cell>
        </row>
        <row r="291">
          <cell r="AQ291">
            <v>0.32411807578473228</v>
          </cell>
        </row>
        <row r="292">
          <cell r="AQ292">
            <v>0.34093210854160511</v>
          </cell>
        </row>
        <row r="293">
          <cell r="AQ293">
            <v>0.28950182197722235</v>
          </cell>
        </row>
        <row r="294">
          <cell r="AQ294">
            <v>0.28332576027192963</v>
          </cell>
        </row>
        <row r="295">
          <cell r="AQ295">
            <v>0.24172222015679981</v>
          </cell>
        </row>
        <row r="296">
          <cell r="AQ296">
            <v>0.37674416857988785</v>
          </cell>
        </row>
        <row r="297">
          <cell r="AQ297">
            <v>0.28564132197010389</v>
          </cell>
        </row>
        <row r="298">
          <cell r="AQ298">
            <v>0.34399613134661416</v>
          </cell>
        </row>
        <row r="299">
          <cell r="AQ299">
            <v>0.38543564364692973</v>
          </cell>
        </row>
        <row r="300">
          <cell r="AQ300">
            <v>0.40631389834256953</v>
          </cell>
        </row>
        <row r="301">
          <cell r="AQ301">
            <v>0.34762366667726086</v>
          </cell>
        </row>
        <row r="302">
          <cell r="AQ302">
            <v>0.30072353615471625</v>
          </cell>
        </row>
        <row r="303">
          <cell r="AQ303">
            <v>0.44376435517593243</v>
          </cell>
        </row>
        <row r="304">
          <cell r="AQ304">
            <v>0.41053589012438163</v>
          </cell>
        </row>
        <row r="305">
          <cell r="AQ305">
            <v>0.30543834844662138</v>
          </cell>
        </row>
        <row r="306">
          <cell r="AQ306">
            <v>0.30761597692319864</v>
          </cell>
        </row>
        <row r="307">
          <cell r="AQ307">
            <v>0.34629100806631119</v>
          </cell>
        </row>
        <row r="308">
          <cell r="AQ308">
            <v>0.30031029613368887</v>
          </cell>
        </row>
        <row r="309">
          <cell r="AQ309">
            <v>0.37284741767800877</v>
          </cell>
        </row>
        <row r="310">
          <cell r="AQ310">
            <v>0.35519308184080872</v>
          </cell>
        </row>
        <row r="311">
          <cell r="AQ311">
            <v>0.32237620060853794</v>
          </cell>
        </row>
        <row r="312">
          <cell r="AQ312">
            <v>0.38372866903188491</v>
          </cell>
        </row>
        <row r="313">
          <cell r="AQ313">
            <v>0.33003725787257077</v>
          </cell>
        </row>
        <row r="314">
          <cell r="AQ314">
            <v>0.26538771349111873</v>
          </cell>
        </row>
        <row r="315">
          <cell r="AQ315">
            <v>0.32579890320471816</v>
          </cell>
        </row>
        <row r="316">
          <cell r="AQ316">
            <v>0.24682181752911922</v>
          </cell>
        </row>
        <row r="317">
          <cell r="AQ317">
            <v>0.30918473658060508</v>
          </cell>
        </row>
        <row r="318">
          <cell r="AQ318">
            <v>0.35879013151028266</v>
          </cell>
        </row>
        <row r="319">
          <cell r="AQ319">
            <v>0.30361895938127897</v>
          </cell>
        </row>
        <row r="320">
          <cell r="AQ320">
            <v>0.34251813282644777</v>
          </cell>
        </row>
        <row r="321">
          <cell r="AQ321">
            <v>0.3578757668424552</v>
          </cell>
        </row>
        <row r="322">
          <cell r="AQ322">
            <v>0.37972073264762746</v>
          </cell>
        </row>
        <row r="323">
          <cell r="AQ323">
            <v>0.39254343862227842</v>
          </cell>
        </row>
        <row r="324">
          <cell r="AQ324">
            <v>0.369295860796097</v>
          </cell>
        </row>
        <row r="325">
          <cell r="AQ325">
            <v>0.35808913693210265</v>
          </cell>
        </row>
        <row r="326">
          <cell r="AQ326">
            <v>0.37481454651596879</v>
          </cell>
        </row>
        <row r="327">
          <cell r="AQ327">
            <v>0.30326019265487952</v>
          </cell>
        </row>
        <row r="328">
          <cell r="AQ328">
            <v>0.3207524673480131</v>
          </cell>
        </row>
        <row r="329">
          <cell r="AQ329">
            <v>0.25542985120931205</v>
          </cell>
        </row>
        <row r="330">
          <cell r="AQ330">
            <v>0.28140203564473942</v>
          </cell>
        </row>
        <row r="331">
          <cell r="AQ331">
            <v>0.2915423236482812</v>
          </cell>
        </row>
        <row r="332">
          <cell r="AQ332">
            <v>0.30289151231551653</v>
          </cell>
        </row>
        <row r="333">
          <cell r="AQ333">
            <v>0.35294450442329345</v>
          </cell>
        </row>
        <row r="334">
          <cell r="AQ334">
            <v>0.3052918772555725</v>
          </cell>
        </row>
        <row r="335">
          <cell r="AQ335">
            <v>0.34826301766967099</v>
          </cell>
        </row>
        <row r="336">
          <cell r="AQ336">
            <v>0.30359790450355217</v>
          </cell>
        </row>
        <row r="337">
          <cell r="AQ337">
            <v>0.29063102131533192</v>
          </cell>
        </row>
        <row r="338">
          <cell r="AQ338">
            <v>0.28422395086868824</v>
          </cell>
        </row>
        <row r="339">
          <cell r="AQ339">
            <v>0.31872540401540467</v>
          </cell>
        </row>
        <row r="340">
          <cell r="AQ340">
            <v>0.34320769522972705</v>
          </cell>
        </row>
        <row r="341">
          <cell r="AQ341">
            <v>0.33150186990355485</v>
          </cell>
        </row>
        <row r="342">
          <cell r="AQ342">
            <v>0.30660426232150989</v>
          </cell>
        </row>
        <row r="343">
          <cell r="AQ343">
            <v>0.28759959824396591</v>
          </cell>
        </row>
        <row r="344">
          <cell r="AQ344">
            <v>0.3025650303155123</v>
          </cell>
        </row>
        <row r="345">
          <cell r="AQ345">
            <v>0.27940762795782076</v>
          </cell>
        </row>
        <row r="346">
          <cell r="AQ346">
            <v>0.29717706892632373</v>
          </cell>
        </row>
        <row r="347">
          <cell r="AQ347">
            <v>0.27593296701252007</v>
          </cell>
        </row>
        <row r="348">
          <cell r="AQ348">
            <v>0.31510246076360121</v>
          </cell>
        </row>
        <row r="349">
          <cell r="AQ349">
            <v>0.30277873087748453</v>
          </cell>
        </row>
        <row r="350">
          <cell r="AQ350">
            <v>0.2943370801943142</v>
          </cell>
        </row>
        <row r="351">
          <cell r="AQ351">
            <v>0.27582471569511974</v>
          </cell>
        </row>
        <row r="352">
          <cell r="AQ352">
            <v>0.27808759180967074</v>
          </cell>
        </row>
        <row r="353">
          <cell r="AQ353">
            <v>0.31769645846623085</v>
          </cell>
        </row>
        <row r="354">
          <cell r="AQ354">
            <v>0.27585188579619391</v>
          </cell>
        </row>
        <row r="355">
          <cell r="AQ355">
            <v>0.38660296441391556</v>
          </cell>
        </row>
        <row r="356">
          <cell r="AQ356">
            <v>0.29080304214494568</v>
          </cell>
        </row>
        <row r="357">
          <cell r="AQ357">
            <v>0.28384670086002894</v>
          </cell>
        </row>
        <row r="358">
          <cell r="AQ358">
            <v>0.28099326104481759</v>
          </cell>
        </row>
        <row r="359">
          <cell r="AQ359">
            <v>0.31954043855531994</v>
          </cell>
        </row>
        <row r="360">
          <cell r="AQ360">
            <v>0.29697280887868244</v>
          </cell>
        </row>
        <row r="361">
          <cell r="AQ361">
            <v>0.31011609554457942</v>
          </cell>
        </row>
        <row r="362">
          <cell r="AQ362">
            <v>0.3118879484732594</v>
          </cell>
        </row>
        <row r="363">
          <cell r="AQ363">
            <v>0.68482285732528436</v>
          </cell>
        </row>
        <row r="364">
          <cell r="AQ364">
            <v>0.41714680103309987</v>
          </cell>
        </row>
        <row r="365">
          <cell r="AQ365">
            <v>0.33069901012799152</v>
          </cell>
        </row>
        <row r="366">
          <cell r="AQ366">
            <v>0.33275480746497937</v>
          </cell>
        </row>
        <row r="367">
          <cell r="AQ367">
            <v>0.44325855710265305</v>
          </cell>
        </row>
        <row r="368">
          <cell r="AQ368">
            <v>0.42855087221463034</v>
          </cell>
        </row>
        <row r="369">
          <cell r="AQ369">
            <v>0.59803917625195746</v>
          </cell>
        </row>
        <row r="370">
          <cell r="AQ370">
            <v>0.3693626200435996</v>
          </cell>
        </row>
        <row r="371">
          <cell r="AQ371">
            <v>0.32863992264546976</v>
          </cell>
        </row>
        <row r="372">
          <cell r="AQ372">
            <v>0.34099399403670777</v>
          </cell>
        </row>
        <row r="373">
          <cell r="AQ373">
            <v>0.35592362396859339</v>
          </cell>
        </row>
        <row r="374">
          <cell r="AQ374">
            <v>0.42186166841492401</v>
          </cell>
        </row>
        <row r="375">
          <cell r="AQ375">
            <v>0.56809160765863953</v>
          </cell>
        </row>
        <row r="376">
          <cell r="AQ376">
            <v>0.2825253689353065</v>
          </cell>
        </row>
        <row r="377">
          <cell r="AQ377">
            <v>0.39216584170785135</v>
          </cell>
        </row>
        <row r="378">
          <cell r="AQ378">
            <v>0.36117000087050138</v>
          </cell>
        </row>
        <row r="379">
          <cell r="AQ379">
            <v>0.32571126033536846</v>
          </cell>
        </row>
        <row r="380">
          <cell r="AQ380">
            <v>0.43520219035234847</v>
          </cell>
        </row>
        <row r="381">
          <cell r="AQ381">
            <v>0.36654197787900433</v>
          </cell>
        </row>
        <row r="382">
          <cell r="AQ382">
            <v>0.35771029881299149</v>
          </cell>
        </row>
        <row r="383">
          <cell r="AQ383">
            <v>0.34677680140898409</v>
          </cell>
        </row>
        <row r="384">
          <cell r="AQ384">
            <v>0.34535758244382986</v>
          </cell>
        </row>
        <row r="385">
          <cell r="AQ385">
            <v>0.36332234886902481</v>
          </cell>
        </row>
        <row r="386">
          <cell r="AQ386">
            <v>0.37675705763801109</v>
          </cell>
        </row>
        <row r="387">
          <cell r="AQ387">
            <v>0.35999564498433151</v>
          </cell>
        </row>
        <row r="388">
          <cell r="AQ388">
            <v>0.34697517998570193</v>
          </cell>
        </row>
        <row r="389">
          <cell r="AQ389">
            <v>0.3774348383639145</v>
          </cell>
        </row>
        <row r="390">
          <cell r="AQ390">
            <v>0.37124045654737003</v>
          </cell>
        </row>
        <row r="391">
          <cell r="AQ391">
            <v>0.25616610893962666</v>
          </cell>
        </row>
        <row r="392">
          <cell r="AQ392">
            <v>0.32367069396097986</v>
          </cell>
        </row>
        <row r="393">
          <cell r="AQ393">
            <v>0.47274300584976642</v>
          </cell>
        </row>
        <row r="394">
          <cell r="AQ394">
            <v>0.38332608215401021</v>
          </cell>
        </row>
        <row r="395">
          <cell r="AQ395">
            <v>0.3034014846909886</v>
          </cell>
        </row>
        <row r="396">
          <cell r="AQ396">
            <v>0.3876163031916795</v>
          </cell>
        </row>
        <row r="397">
          <cell r="AQ397">
            <v>0.36417681257266793</v>
          </cell>
        </row>
        <row r="398">
          <cell r="AQ398">
            <v>0.31779672799177588</v>
          </cell>
        </row>
        <row r="399">
          <cell r="AQ399">
            <v>0.34565906587541934</v>
          </cell>
        </row>
        <row r="400">
          <cell r="AQ400">
            <v>0.38220181967009503</v>
          </cell>
        </row>
        <row r="401">
          <cell r="AQ401">
            <v>0.30597038751119116</v>
          </cell>
        </row>
        <row r="402">
          <cell r="AQ402">
            <v>0.29000701648135568</v>
          </cell>
        </row>
        <row r="403">
          <cell r="AQ403">
            <v>0.32723906767112132</v>
          </cell>
        </row>
        <row r="404">
          <cell r="AQ404">
            <v>0.31389913117379808</v>
          </cell>
        </row>
        <row r="405">
          <cell r="AQ405">
            <v>0.35300995175322342</v>
          </cell>
        </row>
        <row r="406">
          <cell r="AQ406">
            <v>0.27260789599578955</v>
          </cell>
        </row>
        <row r="407">
          <cell r="AQ407">
            <v>0.29954858483876412</v>
          </cell>
        </row>
        <row r="408">
          <cell r="AQ408">
            <v>0.3071110090700811</v>
          </cell>
        </row>
        <row r="409">
          <cell r="AQ409">
            <v>0.33644257314235537</v>
          </cell>
        </row>
        <row r="410">
          <cell r="AQ410">
            <v>0.26927353958312528</v>
          </cell>
        </row>
        <row r="411">
          <cell r="AQ411">
            <v>0.33533450209710591</v>
          </cell>
        </row>
        <row r="412">
          <cell r="AQ412">
            <v>0.28818537989700238</v>
          </cell>
        </row>
        <row r="413">
          <cell r="AQ413">
            <v>0.34696702411723179</v>
          </cell>
        </row>
        <row r="414">
          <cell r="AQ414">
            <v>0.38553765492380143</v>
          </cell>
        </row>
        <row r="415">
          <cell r="AQ415">
            <v>0.32411807578473228</v>
          </cell>
        </row>
        <row r="416">
          <cell r="AQ416">
            <v>0.34093210854160511</v>
          </cell>
        </row>
        <row r="417">
          <cell r="AQ417">
            <v>0.28950182197722235</v>
          </cell>
        </row>
        <row r="418">
          <cell r="AQ418">
            <v>0.28332576027192963</v>
          </cell>
        </row>
        <row r="419">
          <cell r="AQ419">
            <v>0.24172222015679981</v>
          </cell>
        </row>
        <row r="420">
          <cell r="AQ420">
            <v>0.37674416857988785</v>
          </cell>
        </row>
        <row r="421">
          <cell r="AQ421">
            <v>0.28564132197010389</v>
          </cell>
        </row>
        <row r="422">
          <cell r="AQ422">
            <v>0.34399613134661416</v>
          </cell>
        </row>
        <row r="423">
          <cell r="AQ423">
            <v>0.38543564364692973</v>
          </cell>
        </row>
        <row r="424">
          <cell r="AQ424">
            <v>0.40631389834256953</v>
          </cell>
        </row>
        <row r="425">
          <cell r="AQ425">
            <v>0.34762366667726086</v>
          </cell>
        </row>
        <row r="426">
          <cell r="AQ426">
            <v>0.30072353615471625</v>
          </cell>
        </row>
        <row r="427">
          <cell r="AQ427">
            <v>0.44376435517593243</v>
          </cell>
        </row>
        <row r="428">
          <cell r="AQ428">
            <v>0.41053589012438163</v>
          </cell>
        </row>
        <row r="429">
          <cell r="AQ429">
            <v>0.30543834844662138</v>
          </cell>
        </row>
        <row r="430">
          <cell r="AQ430">
            <v>0.30761597692319864</v>
          </cell>
        </row>
        <row r="431">
          <cell r="AQ431">
            <v>0.34629100806631119</v>
          </cell>
        </row>
        <row r="432">
          <cell r="AQ432">
            <v>0.30031029613368887</v>
          </cell>
        </row>
        <row r="433">
          <cell r="AQ433">
            <v>0.37284741767800877</v>
          </cell>
        </row>
        <row r="434">
          <cell r="AQ434">
            <v>0.35519308184080872</v>
          </cell>
        </row>
        <row r="435">
          <cell r="AQ435">
            <v>0.32237620060853794</v>
          </cell>
        </row>
        <row r="436">
          <cell r="AQ436">
            <v>0.38372866903188491</v>
          </cell>
        </row>
        <row r="437">
          <cell r="AQ437">
            <v>0.33003725787257077</v>
          </cell>
        </row>
        <row r="438">
          <cell r="AQ438">
            <v>0.26538771349111873</v>
          </cell>
        </row>
        <row r="439">
          <cell r="AQ439">
            <v>0.32579890320471816</v>
          </cell>
        </row>
        <row r="440">
          <cell r="AQ440">
            <v>0.24682181752911922</v>
          </cell>
        </row>
        <row r="441">
          <cell r="AQ441">
            <v>0.30918473658060508</v>
          </cell>
        </row>
        <row r="442">
          <cell r="AQ442">
            <v>0.35879013151028266</v>
          </cell>
        </row>
        <row r="443">
          <cell r="AQ443">
            <v>0.30361895938127897</v>
          </cell>
        </row>
        <row r="444">
          <cell r="AQ444">
            <v>0.34251813282644777</v>
          </cell>
        </row>
        <row r="445">
          <cell r="AQ445">
            <v>0.3578757668424552</v>
          </cell>
        </row>
        <row r="446">
          <cell r="AQ446">
            <v>0.37972073264762746</v>
          </cell>
        </row>
        <row r="447">
          <cell r="AQ447">
            <v>0.39254343862227842</v>
          </cell>
        </row>
        <row r="448">
          <cell r="AQ448">
            <v>0.369295860796097</v>
          </cell>
        </row>
        <row r="449">
          <cell r="AQ449">
            <v>0.35808913693210265</v>
          </cell>
        </row>
        <row r="450">
          <cell r="AQ450">
            <v>0.37481454651596879</v>
          </cell>
        </row>
        <row r="451">
          <cell r="AQ451">
            <v>0.37527394596035496</v>
          </cell>
        </row>
        <row r="452">
          <cell r="AQ452">
            <v>0.38328421162240317</v>
          </cell>
        </row>
        <row r="453">
          <cell r="AQ453">
            <v>0.42450490645013855</v>
          </cell>
        </row>
        <row r="454">
          <cell r="AQ454">
            <v>0.33438711892713457</v>
          </cell>
        </row>
        <row r="455">
          <cell r="AQ455">
            <v>0.41372939297930866</v>
          </cell>
        </row>
        <row r="456">
          <cell r="AQ456">
            <v>0.39301663935641062</v>
          </cell>
        </row>
        <row r="457">
          <cell r="AQ457">
            <v>0.38703769220266843</v>
          </cell>
        </row>
        <row r="458">
          <cell r="AQ458">
            <v>0.34288359882474378</v>
          </cell>
        </row>
        <row r="459">
          <cell r="AQ459">
            <v>0.33774395693666281</v>
          </cell>
        </row>
        <row r="460">
          <cell r="AQ460">
            <v>0.35206186433105896</v>
          </cell>
        </row>
        <row r="461">
          <cell r="AQ461">
            <v>0.38485205092839392</v>
          </cell>
        </row>
        <row r="462">
          <cell r="AQ462">
            <v>0.37955086915513814</v>
          </cell>
        </row>
        <row r="463">
          <cell r="AQ463">
            <v>0.37224408571991818</v>
          </cell>
        </row>
        <row r="464">
          <cell r="AQ464">
            <v>0.32678873864491687</v>
          </cell>
        </row>
        <row r="465">
          <cell r="AQ465">
            <v>0.32743638744458969</v>
          </cell>
        </row>
        <row r="466">
          <cell r="AQ466">
            <v>0.37083620468020412</v>
          </cell>
        </row>
        <row r="467">
          <cell r="AQ467">
            <v>0.34971092128359571</v>
          </cell>
        </row>
        <row r="468">
          <cell r="AQ468">
            <v>0.37357216425929496</v>
          </cell>
        </row>
        <row r="469">
          <cell r="AQ469">
            <v>0.40185601183119274</v>
          </cell>
        </row>
        <row r="470">
          <cell r="AQ470">
            <v>0.3266566827979987</v>
          </cell>
        </row>
        <row r="471">
          <cell r="AQ471">
            <v>0.34642879141311195</v>
          </cell>
        </row>
        <row r="472">
          <cell r="AQ472">
            <v>0.33873290063020212</v>
          </cell>
        </row>
        <row r="473">
          <cell r="AQ473">
            <v>0.37579021958397918</v>
          </cell>
        </row>
        <row r="474">
          <cell r="AQ474">
            <v>0.34658610060205314</v>
          </cell>
        </row>
        <row r="475">
          <cell r="AQ475">
            <v>0.43493792589192037</v>
          </cell>
        </row>
        <row r="476">
          <cell r="AQ476">
            <v>0.3666267219014821</v>
          </cell>
        </row>
        <row r="477">
          <cell r="AQ477">
            <v>0.40087700865991932</v>
          </cell>
        </row>
        <row r="478">
          <cell r="AQ478">
            <v>0.30194500677053743</v>
          </cell>
        </row>
        <row r="479">
          <cell r="AQ479">
            <v>0.31197118910767124</v>
          </cell>
        </row>
        <row r="480">
          <cell r="AQ480">
            <v>0.29036173016960365</v>
          </cell>
        </row>
        <row r="481">
          <cell r="AQ481">
            <v>0.29506747346537615</v>
          </cell>
        </row>
        <row r="482">
          <cell r="AQ482">
            <v>0.29135739333635435</v>
          </cell>
        </row>
        <row r="483">
          <cell r="AQ483">
            <v>0.30193336635413787</v>
          </cell>
        </row>
        <row r="484">
          <cell r="AQ484">
            <v>0.34450878055578865</v>
          </cell>
        </row>
        <row r="485">
          <cell r="AQ485">
            <v>0.309854617950578</v>
          </cell>
        </row>
        <row r="486">
          <cell r="AQ486">
            <v>0.31299647347031617</v>
          </cell>
        </row>
        <row r="487">
          <cell r="AQ487">
            <v>0.37158578720098329</v>
          </cell>
        </row>
        <row r="488">
          <cell r="AQ488">
            <v>0.33557643616105903</v>
          </cell>
        </row>
        <row r="489">
          <cell r="AQ489">
            <v>0.39469481408825619</v>
          </cell>
        </row>
        <row r="490">
          <cell r="AQ490">
            <v>0.3230075658810701</v>
          </cell>
        </row>
        <row r="491">
          <cell r="AQ491">
            <v>0.39150131323954301</v>
          </cell>
        </row>
        <row r="492">
          <cell r="AQ492">
            <v>0.30710770468719306</v>
          </cell>
        </row>
        <row r="493">
          <cell r="AQ493">
            <v>0.37521658959498411</v>
          </cell>
        </row>
        <row r="494">
          <cell r="AQ494">
            <v>0.3616889470598349</v>
          </cell>
        </row>
        <row r="495">
          <cell r="AQ495">
            <v>0.31167265503905128</v>
          </cell>
        </row>
        <row r="496">
          <cell r="AQ496">
            <v>0.32595034508643034</v>
          </cell>
        </row>
        <row r="497">
          <cell r="AQ497">
            <v>0.36863362457955756</v>
          </cell>
        </row>
        <row r="498">
          <cell r="AQ498">
            <v>0.3828846751359461</v>
          </cell>
        </row>
        <row r="499">
          <cell r="AQ499">
            <v>0.34135989993833155</v>
          </cell>
        </row>
        <row r="500">
          <cell r="AQ500">
            <v>0.36558809858098823</v>
          </cell>
        </row>
        <row r="501">
          <cell r="AQ501">
            <v>0.36779988088036969</v>
          </cell>
        </row>
        <row r="502">
          <cell r="AQ502">
            <v>0.37183931763554956</v>
          </cell>
        </row>
        <row r="503">
          <cell r="AQ503">
            <v>0.37401088049972764</v>
          </cell>
        </row>
        <row r="504">
          <cell r="AQ504">
            <v>0.36579809261706514</v>
          </cell>
        </row>
        <row r="505">
          <cell r="AQ505">
            <v>0.32050267529549936</v>
          </cell>
        </row>
        <row r="506">
          <cell r="AQ506">
            <v>0.30482022746367465</v>
          </cell>
        </row>
        <row r="507">
          <cell r="AQ507">
            <v>0.34068673216302958</v>
          </cell>
        </row>
        <row r="508">
          <cell r="AQ508">
            <v>0.34971092128359571</v>
          </cell>
        </row>
        <row r="509">
          <cell r="AQ509">
            <v>0.37357216425929496</v>
          </cell>
        </row>
        <row r="510">
          <cell r="AQ510">
            <v>0.40185601183119274</v>
          </cell>
        </row>
        <row r="511">
          <cell r="AQ511">
            <v>0.3266566827979987</v>
          </cell>
        </row>
        <row r="512">
          <cell r="AQ512">
            <v>0.34642879141311195</v>
          </cell>
        </row>
        <row r="513">
          <cell r="AQ513">
            <v>0.33873290063020212</v>
          </cell>
        </row>
        <row r="514">
          <cell r="AQ514">
            <v>0.37579021958397918</v>
          </cell>
        </row>
        <row r="515">
          <cell r="AQ515">
            <v>0.34658610060205314</v>
          </cell>
        </row>
        <row r="516">
          <cell r="AQ516">
            <v>0.43493792589192037</v>
          </cell>
        </row>
        <row r="517">
          <cell r="AQ517">
            <v>0.3666267219014821</v>
          </cell>
        </row>
        <row r="518">
          <cell r="AQ518">
            <v>0.40087700865991932</v>
          </cell>
        </row>
        <row r="519">
          <cell r="AQ519">
            <v>0.3876163031916795</v>
          </cell>
        </row>
        <row r="520">
          <cell r="AQ520">
            <v>0.35879013151028266</v>
          </cell>
        </row>
        <row r="521">
          <cell r="AQ521">
            <v>0.34251813282644777</v>
          </cell>
        </row>
        <row r="522">
          <cell r="AQ522">
            <v>0.37203836171631027</v>
          </cell>
        </row>
        <row r="523">
          <cell r="AQ523">
            <v>0.30194500677053743</v>
          </cell>
        </row>
        <row r="524">
          <cell r="AQ524">
            <v>0.31197118910767124</v>
          </cell>
        </row>
        <row r="525">
          <cell r="AQ525">
            <v>0.29036173016960365</v>
          </cell>
        </row>
        <row r="526">
          <cell r="AQ526">
            <v>0.30558538916823136</v>
          </cell>
        </row>
        <row r="527">
          <cell r="AQ527">
            <v>0.29135739333635435</v>
          </cell>
        </row>
        <row r="528">
          <cell r="AQ528">
            <v>0.30193336635413787</v>
          </cell>
        </row>
        <row r="529">
          <cell r="AQ529">
            <v>0.35464003841770586</v>
          </cell>
        </row>
        <row r="530">
          <cell r="AQ530">
            <v>0.3627891952384093</v>
          </cell>
        </row>
        <row r="531">
          <cell r="AQ531">
            <v>0.36356705416109819</v>
          </cell>
        </row>
        <row r="532">
          <cell r="AQ532">
            <v>0.38814792526789771</v>
          </cell>
        </row>
        <row r="533">
          <cell r="AQ533">
            <v>0.38478723843687551</v>
          </cell>
        </row>
        <row r="534">
          <cell r="AQ534">
            <v>0.3611118731062688</v>
          </cell>
        </row>
        <row r="535">
          <cell r="AQ535">
            <v>0.37183931763554956</v>
          </cell>
        </row>
        <row r="536">
          <cell r="AQ536">
            <v>0.40185601183119274</v>
          </cell>
        </row>
        <row r="537">
          <cell r="AQ537">
            <v>0.43493792589192037</v>
          </cell>
        </row>
        <row r="538">
          <cell r="AQ538">
            <v>0.33557643616105903</v>
          </cell>
        </row>
        <row r="539">
          <cell r="AQ539">
            <v>0.34135989993833155</v>
          </cell>
        </row>
        <row r="540">
          <cell r="AQ540">
            <v>0.36558809858098823</v>
          </cell>
        </row>
        <row r="541">
          <cell r="AQ541">
            <v>0.309854617950578</v>
          </cell>
        </row>
        <row r="542">
          <cell r="AQ542">
            <v>0.34971092128359571</v>
          </cell>
        </row>
        <row r="543">
          <cell r="AQ543">
            <v>0.3230075658810701</v>
          </cell>
        </row>
        <row r="544">
          <cell r="AQ544">
            <v>0.39150131323954301</v>
          </cell>
        </row>
        <row r="545">
          <cell r="AQ545">
            <v>0.30710770468719306</v>
          </cell>
        </row>
        <row r="546">
          <cell r="AQ546">
            <v>0.37357216425929496</v>
          </cell>
        </row>
        <row r="547">
          <cell r="AQ547">
            <v>0.31299647347031617</v>
          </cell>
        </row>
        <row r="548">
          <cell r="AQ548">
            <v>0.36579809261706514</v>
          </cell>
        </row>
        <row r="549">
          <cell r="AQ549">
            <v>0.32050267529549936</v>
          </cell>
        </row>
        <row r="550">
          <cell r="AQ550">
            <v>0.31167265503905128</v>
          </cell>
        </row>
        <row r="551">
          <cell r="AQ551">
            <v>0.3266566827979987</v>
          </cell>
        </row>
        <row r="552">
          <cell r="AQ552">
            <v>0.34642879141311195</v>
          </cell>
        </row>
        <row r="553">
          <cell r="AQ553">
            <v>0.33873290063020212</v>
          </cell>
        </row>
        <row r="554">
          <cell r="AQ554">
            <v>0.37158578720098329</v>
          </cell>
        </row>
        <row r="555">
          <cell r="AQ555">
            <v>0.30482022746367465</v>
          </cell>
        </row>
        <row r="556">
          <cell r="AQ556">
            <v>0.32595034508643034</v>
          </cell>
        </row>
        <row r="557">
          <cell r="AQ557">
            <v>0.34658610060205314</v>
          </cell>
        </row>
        <row r="558">
          <cell r="AQ558">
            <v>0.3666267219014821</v>
          </cell>
        </row>
        <row r="559">
          <cell r="AQ559">
            <v>0.36863362457955756</v>
          </cell>
        </row>
        <row r="560">
          <cell r="AQ560">
            <v>0.3717195425294097</v>
          </cell>
        </row>
        <row r="561">
          <cell r="AQ561">
            <v>0.68482285732528436</v>
          </cell>
        </row>
        <row r="563">
          <cell r="AQ563">
            <v>0</v>
          </cell>
        </row>
      </sheetData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QA log"/>
      <sheetName val="Version log"/>
      <sheetName val="Key Data Front Sheet"/>
      <sheetName val="Total ASC Funding dropdown"/>
      <sheetName val="ASC total LA table"/>
      <sheetName val="17-18 ASC forecast v actual"/>
      <sheetName val="Spring Budget 2017 ASC LA table"/>
      <sheetName val="Charts"/>
      <sheetName val="Table - Max CT bills"/>
      <sheetName val="Chart - Real terms change max"/>
      <sheetName val="Tax base (16-17 projection)"/>
      <sheetName val="Tax base"/>
      <sheetName val="Band Ds"/>
      <sheetName val="CTR"/>
      <sheetName val="Band Ds no ASC"/>
      <sheetName val="CTR no ASC"/>
      <sheetName val="ASC £"/>
      <sheetName val="Info"/>
      <sheetName val="Ref principles"/>
      <sheetName val="Alt Band Ds"/>
      <sheetName val="Alt CTR and diff"/>
      <sheetName val="Potential Extra CTR &amp;bandD"/>
      <sheetName val="CT levels OBR Autumn 17"/>
      <sheetName val="CT levels OBR (2) Aut 17"/>
      <sheetName val="OBR tables Mar 18 R1"/>
      <sheetName val="CT levels OBR Mar 18 R2 calcs"/>
      <sheetName val="OBR Mar 18 R2 tables"/>
      <sheetName val="CT levels OBR Mar 18 R3 calcs"/>
      <sheetName val="OBR Mar 18 R3 tables"/>
      <sheetName val="OBR Mar 18 LA table"/>
      <sheetName val="No Freeze Grant"/>
      <sheetName val="ASC annual %s"/>
      <sheetName val="CT 2014-15"/>
      <sheetName val="CT 2016-17"/>
      <sheetName val="CT 2017-18"/>
      <sheetName val="CT 2018-19"/>
      <sheetName val="OBR inflation - Mar 18"/>
      <sheetName val="OBR inflation - Nov 17"/>
      <sheetName val="OBR inflation - Mar 17"/>
      <sheetName val="OBR inflation - Nov 16"/>
      <sheetName val="Lists"/>
      <sheetName val="CPI historic data"/>
      <sheetName val="ASC precept take-up"/>
      <sheetName val="Flexibil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20">
          <cell r="A20" t="str">
            <v>SC</v>
          </cell>
        </row>
        <row r="21">
          <cell r="A21" t="str">
            <v>UA</v>
          </cell>
        </row>
        <row r="22">
          <cell r="A22" t="str">
            <v>MD</v>
          </cell>
        </row>
        <row r="23">
          <cell r="A23" t="str">
            <v>LB</v>
          </cell>
        </row>
      </sheetData>
      <sheetData sheetId="42" refreshError="1"/>
      <sheetData sheetId="43" refreshError="1"/>
      <sheetData sheetId="4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s"/>
      <sheetName val="Male"/>
      <sheetName val="Female"/>
      <sheetName val="Charts"/>
    </sheetNames>
    <sheetDataSet>
      <sheetData sheetId="0" refreshError="1">
        <row r="1">
          <cell r="B1" t="str">
            <v>Population projections by the Government Actuary</v>
          </cell>
          <cell r="L1" t="str">
            <v>1998-based</v>
          </cell>
          <cell r="V1" t="str">
            <v>1998-based</v>
          </cell>
          <cell r="AP1" t="str">
            <v>1998-based</v>
          </cell>
        </row>
        <row r="2">
          <cell r="B2" t="str">
            <v>United Kingdom</v>
          </cell>
          <cell r="L2" t="str">
            <v>Principal projection</v>
          </cell>
          <cell r="V2" t="str">
            <v>Principal projection</v>
          </cell>
          <cell r="AP2" t="str">
            <v>Principal projection</v>
          </cell>
        </row>
        <row r="3">
          <cell r="B3" t="str">
            <v xml:space="preserve">PERSONS, thousands </v>
          </cell>
        </row>
        <row r="4">
          <cell r="A4" t="str">
            <v xml:space="preserve">   Ages</v>
          </cell>
          <cell r="B4">
            <v>1998</v>
          </cell>
          <cell r="C4">
            <v>1999</v>
          </cell>
          <cell r="D4">
            <v>2000</v>
          </cell>
          <cell r="E4">
            <v>2001</v>
          </cell>
          <cell r="F4">
            <v>2002</v>
          </cell>
          <cell r="G4">
            <v>2003</v>
          </cell>
          <cell r="H4">
            <v>2004</v>
          </cell>
          <cell r="I4">
            <v>2005</v>
          </cell>
          <cell r="J4">
            <v>2006</v>
          </cell>
          <cell r="K4">
            <v>2007</v>
          </cell>
          <cell r="L4">
            <v>2008</v>
          </cell>
          <cell r="M4">
            <v>2009</v>
          </cell>
          <cell r="N4">
            <v>2010</v>
          </cell>
          <cell r="O4">
            <v>2011</v>
          </cell>
          <cell r="P4">
            <v>2012</v>
          </cell>
          <cell r="Q4">
            <v>2013</v>
          </cell>
          <cell r="R4">
            <v>2014</v>
          </cell>
          <cell r="S4">
            <v>2015</v>
          </cell>
          <cell r="T4">
            <v>2016</v>
          </cell>
          <cell r="U4">
            <v>2017</v>
          </cell>
          <cell r="V4">
            <v>2018</v>
          </cell>
          <cell r="W4">
            <v>2019</v>
          </cell>
          <cell r="X4">
            <v>2020</v>
          </cell>
          <cell r="Y4">
            <v>2021</v>
          </cell>
          <cell r="Z4">
            <v>2022</v>
          </cell>
          <cell r="AA4">
            <v>2023</v>
          </cell>
          <cell r="AB4">
            <v>2024</v>
          </cell>
          <cell r="AC4">
            <v>2025</v>
          </cell>
          <cell r="AD4">
            <v>2026</v>
          </cell>
          <cell r="AE4">
            <v>2027</v>
          </cell>
          <cell r="AF4">
            <v>2028</v>
          </cell>
          <cell r="AG4">
            <v>2029</v>
          </cell>
          <cell r="AH4">
            <v>2030</v>
          </cell>
          <cell r="AI4">
            <v>2031</v>
          </cell>
          <cell r="AJ4">
            <v>2032</v>
          </cell>
          <cell r="AK4">
            <v>2033</v>
          </cell>
          <cell r="AL4">
            <v>2034</v>
          </cell>
          <cell r="AM4">
            <v>2035</v>
          </cell>
          <cell r="AN4">
            <v>2036</v>
          </cell>
          <cell r="AO4">
            <v>2037</v>
          </cell>
          <cell r="AP4">
            <v>2038</v>
          </cell>
        </row>
        <row r="5">
          <cell r="A5" t="str">
            <v>————</v>
          </cell>
          <cell r="B5" t="str">
            <v>————</v>
          </cell>
          <cell r="C5" t="str">
            <v>————</v>
          </cell>
          <cell r="D5" t="str">
            <v>————</v>
          </cell>
          <cell r="E5" t="str">
            <v>————</v>
          </cell>
          <cell r="F5" t="str">
            <v>————</v>
          </cell>
          <cell r="G5" t="str">
            <v>————</v>
          </cell>
          <cell r="H5" t="str">
            <v>————</v>
          </cell>
          <cell r="I5" t="str">
            <v>————</v>
          </cell>
          <cell r="J5" t="str">
            <v>————</v>
          </cell>
          <cell r="K5" t="str">
            <v>————</v>
          </cell>
          <cell r="L5" t="str">
            <v>————</v>
          </cell>
          <cell r="M5" t="str">
            <v>————</v>
          </cell>
          <cell r="N5" t="str">
            <v>————</v>
          </cell>
          <cell r="O5" t="str">
            <v>————</v>
          </cell>
          <cell r="P5" t="str">
            <v>————</v>
          </cell>
          <cell r="Q5" t="str">
            <v>————</v>
          </cell>
          <cell r="R5" t="str">
            <v>————</v>
          </cell>
          <cell r="S5" t="str">
            <v>————</v>
          </cell>
          <cell r="T5" t="str">
            <v>————</v>
          </cell>
          <cell r="U5" t="str">
            <v>————</v>
          </cell>
          <cell r="V5" t="str">
            <v>————</v>
          </cell>
          <cell r="W5" t="str">
            <v>————</v>
          </cell>
          <cell r="X5" t="str">
            <v>————</v>
          </cell>
          <cell r="Y5" t="str">
            <v>————</v>
          </cell>
          <cell r="Z5" t="str">
            <v>————</v>
          </cell>
          <cell r="AA5" t="str">
            <v>————</v>
          </cell>
          <cell r="AB5" t="str">
            <v>————</v>
          </cell>
          <cell r="AC5" t="str">
            <v>————</v>
          </cell>
          <cell r="AD5" t="str">
            <v>————</v>
          </cell>
          <cell r="AE5" t="str">
            <v>————</v>
          </cell>
          <cell r="AF5" t="str">
            <v>————</v>
          </cell>
          <cell r="AG5" t="str">
            <v>————</v>
          </cell>
          <cell r="AH5" t="str">
            <v>————</v>
          </cell>
          <cell r="AI5" t="str">
            <v>————</v>
          </cell>
          <cell r="AJ5" t="str">
            <v>————</v>
          </cell>
          <cell r="AK5" t="str">
            <v>————</v>
          </cell>
          <cell r="AL5" t="str">
            <v>————</v>
          </cell>
          <cell r="AM5" t="str">
            <v>————</v>
          </cell>
          <cell r="AN5" t="str">
            <v>————</v>
          </cell>
          <cell r="AO5" t="str">
            <v>————</v>
          </cell>
          <cell r="AP5" t="str">
            <v>————</v>
          </cell>
          <cell r="AQ5" t="str">
            <v>————</v>
          </cell>
          <cell r="CA5" t="str">
            <v>————</v>
          </cell>
          <cell r="DK5" t="str">
            <v>————</v>
          </cell>
        </row>
        <row r="6">
          <cell r="A6">
            <v>0</v>
          </cell>
          <cell r="B6">
            <v>714.63099999999997</v>
          </cell>
          <cell r="C6">
            <v>708.14400000000001</v>
          </cell>
          <cell r="D6">
            <v>714.05</v>
          </cell>
          <cell r="E6">
            <v>711.74900000000002</v>
          </cell>
          <cell r="F6">
            <v>708.30200000000002</v>
          </cell>
          <cell r="G6">
            <v>704.66499999999996</v>
          </cell>
          <cell r="H6">
            <v>701.15499999999997</v>
          </cell>
          <cell r="I6">
            <v>698.1</v>
          </cell>
          <cell r="J6">
            <v>695.81299999999999</v>
          </cell>
          <cell r="K6">
            <v>694.38699999999994</v>
          </cell>
          <cell r="L6">
            <v>694.16599999999994</v>
          </cell>
          <cell r="M6">
            <v>695</v>
          </cell>
          <cell r="N6">
            <v>696.58600000000001</v>
          </cell>
          <cell r="O6">
            <v>698.75800000000004</v>
          </cell>
          <cell r="P6">
            <v>701.26700000000005</v>
          </cell>
          <cell r="Q6">
            <v>703.82899999999995</v>
          </cell>
          <cell r="R6">
            <v>706.37699999999995</v>
          </cell>
          <cell r="S6">
            <v>708.87799999999993</v>
          </cell>
          <cell r="T6">
            <v>711.10699999999997</v>
          </cell>
          <cell r="U6">
            <v>712.88599999999997</v>
          </cell>
          <cell r="V6">
            <v>714.06399999999996</v>
          </cell>
          <cell r="W6">
            <v>714.47699999999998</v>
          </cell>
          <cell r="X6">
            <v>714.06799999999998</v>
          </cell>
          <cell r="Y6">
            <v>712.86900000000003</v>
          </cell>
          <cell r="Z6">
            <v>710.94900000000007</v>
          </cell>
          <cell r="AA6">
            <v>708.36500000000001</v>
          </cell>
          <cell r="AB6">
            <v>704.97933333333333</v>
          </cell>
          <cell r="AC6">
            <v>701.59366666666665</v>
          </cell>
          <cell r="AD6">
            <v>698.20800000000008</v>
          </cell>
          <cell r="AE6">
            <v>694.99</v>
          </cell>
          <cell r="AF6">
            <v>691.77200000000016</v>
          </cell>
          <cell r="AG6">
            <v>688.55400000000009</v>
          </cell>
          <cell r="AH6">
            <v>685.33600000000024</v>
          </cell>
          <cell r="AI6">
            <v>682.11800000000005</v>
          </cell>
          <cell r="AJ6">
            <v>680.63800000000003</v>
          </cell>
          <cell r="AK6">
            <v>679.15800000000002</v>
          </cell>
          <cell r="AL6">
            <v>677.678</v>
          </cell>
          <cell r="AM6">
            <v>676.19799999999998</v>
          </cell>
          <cell r="AN6">
            <v>674.71800000000007</v>
          </cell>
          <cell r="AO6">
            <v>674.47649999999999</v>
          </cell>
          <cell r="AP6">
            <v>674.23500000000001</v>
          </cell>
        </row>
        <row r="7">
          <cell r="A7">
            <v>1</v>
          </cell>
          <cell r="B7">
            <v>736.17599999999993</v>
          </cell>
          <cell r="C7">
            <v>714.97199999999998</v>
          </cell>
          <cell r="D7">
            <v>708.07899999999995</v>
          </cell>
          <cell r="E7">
            <v>713.77800000000002</v>
          </cell>
          <cell r="F7">
            <v>711.49299999999994</v>
          </cell>
          <cell r="G7">
            <v>708.07400000000007</v>
          </cell>
          <cell r="H7">
            <v>704.46299999999997</v>
          </cell>
          <cell r="I7">
            <v>700.97699999999998</v>
          </cell>
          <cell r="J7">
            <v>697.94200000000001</v>
          </cell>
          <cell r="K7">
            <v>695.67399999999998</v>
          </cell>
          <cell r="L7">
            <v>694.26499999999999</v>
          </cell>
          <cell r="M7">
            <v>694.05899999999997</v>
          </cell>
          <cell r="N7">
            <v>694.90499999999997</v>
          </cell>
          <cell r="O7">
            <v>696.50199999999995</v>
          </cell>
          <cell r="P7">
            <v>698.6869999999999</v>
          </cell>
          <cell r="Q7">
            <v>701.20500000000004</v>
          </cell>
          <cell r="R7">
            <v>703.774</v>
          </cell>
          <cell r="S7">
            <v>706.32899999999995</v>
          </cell>
          <cell r="T7">
            <v>708.83699999999999</v>
          </cell>
          <cell r="U7">
            <v>711.07300000000009</v>
          </cell>
          <cell r="V7">
            <v>712.85799999999995</v>
          </cell>
          <cell r="W7">
            <v>714.04300000000001</v>
          </cell>
          <cell r="X7">
            <v>714.46199999999999</v>
          </cell>
          <cell r="Y7">
            <v>714.05899999999997</v>
          </cell>
          <cell r="Z7">
            <v>712.86500000000001</v>
          </cell>
          <cell r="AA7">
            <v>710.95299999999997</v>
          </cell>
          <cell r="AB7">
            <v>707.9136666666667</v>
          </cell>
          <cell r="AC7">
            <v>704.87433333333342</v>
          </cell>
          <cell r="AD7">
            <v>701.83500000000004</v>
          </cell>
          <cell r="AE7">
            <v>698.43060000000014</v>
          </cell>
          <cell r="AF7">
            <v>695.02620000000013</v>
          </cell>
          <cell r="AG7">
            <v>691.62180000000012</v>
          </cell>
          <cell r="AH7">
            <v>688.21740000000023</v>
          </cell>
          <cell r="AI7">
            <v>684.8130000000001</v>
          </cell>
          <cell r="AJ7">
            <v>682.94360000000006</v>
          </cell>
          <cell r="AK7">
            <v>681.07420000000002</v>
          </cell>
          <cell r="AL7">
            <v>679.20480000000009</v>
          </cell>
          <cell r="AM7">
            <v>677.33540000000016</v>
          </cell>
          <cell r="AN7">
            <v>675.46600000000001</v>
          </cell>
          <cell r="AO7">
            <v>674.93150000000003</v>
          </cell>
          <cell r="AP7">
            <v>674.39699999999993</v>
          </cell>
        </row>
        <row r="8">
          <cell r="A8">
            <v>2</v>
          </cell>
          <cell r="B8">
            <v>720.32799999999997</v>
          </cell>
          <cell r="C8">
            <v>737.005</v>
          </cell>
          <cell r="D8">
            <v>715.36799999999994</v>
          </cell>
          <cell r="E8">
            <v>708.245</v>
          </cell>
          <cell r="F8">
            <v>713.93499999999995</v>
          </cell>
          <cell r="G8">
            <v>711.65599999999995</v>
          </cell>
          <cell r="H8">
            <v>708.24300000000005</v>
          </cell>
          <cell r="I8">
            <v>704.64</v>
          </cell>
          <cell r="J8">
            <v>701.16100000000006</v>
          </cell>
          <cell r="K8">
            <v>698.13100000000009</v>
          </cell>
          <cell r="L8">
            <v>695.86900000000003</v>
          </cell>
          <cell r="M8">
            <v>694.46500000000003</v>
          </cell>
          <cell r="N8">
            <v>694.26199999999994</v>
          </cell>
          <cell r="O8">
            <v>695.11300000000006</v>
          </cell>
          <cell r="P8">
            <v>696.71299999999997</v>
          </cell>
          <cell r="Q8">
            <v>698.9</v>
          </cell>
          <cell r="R8">
            <v>701.42</v>
          </cell>
          <cell r="S8">
            <v>703.99099999999999</v>
          </cell>
          <cell r="T8">
            <v>706.548</v>
          </cell>
          <cell r="U8">
            <v>709.05799999999999</v>
          </cell>
          <cell r="V8">
            <v>711.29600000000005</v>
          </cell>
          <cell r="W8">
            <v>713.08299999999997</v>
          </cell>
          <cell r="X8">
            <v>714.27</v>
          </cell>
          <cell r="Y8">
            <v>714.69100000000003</v>
          </cell>
          <cell r="Z8">
            <v>714.28800000000001</v>
          </cell>
          <cell r="AA8">
            <v>713.096</v>
          </cell>
          <cell r="AB8">
            <v>710.56466666666665</v>
          </cell>
          <cell r="AC8">
            <v>708.03333333333342</v>
          </cell>
          <cell r="AD8">
            <v>705.50199999999995</v>
          </cell>
          <cell r="AE8">
            <v>702.01819999999998</v>
          </cell>
          <cell r="AF8">
            <v>698.53440000000001</v>
          </cell>
          <cell r="AG8">
            <v>695.05059999999992</v>
          </cell>
          <cell r="AH8">
            <v>691.56679999999983</v>
          </cell>
          <cell r="AI8">
            <v>688.08299999999997</v>
          </cell>
          <cell r="AJ8">
            <v>685.827</v>
          </cell>
          <cell r="AK8">
            <v>683.57099999999991</v>
          </cell>
          <cell r="AL8">
            <v>681.31499999999983</v>
          </cell>
          <cell r="AM8">
            <v>679.05899999999986</v>
          </cell>
          <cell r="AN8">
            <v>676.803</v>
          </cell>
          <cell r="AO8">
            <v>675.9135</v>
          </cell>
          <cell r="AP8">
            <v>675.024</v>
          </cell>
        </row>
        <row r="9">
          <cell r="A9">
            <v>3</v>
          </cell>
          <cell r="B9">
            <v>736.43200000000002</v>
          </cell>
          <cell r="C9">
            <v>721.23299999999995</v>
          </cell>
          <cell r="D9">
            <v>737.47400000000005</v>
          </cell>
          <cell r="E9">
            <v>715.60699999999997</v>
          </cell>
          <cell r="F9">
            <v>708.47299999999996</v>
          </cell>
          <cell r="G9">
            <v>714.16599999999994</v>
          </cell>
          <cell r="H9">
            <v>711.89300000000003</v>
          </cell>
          <cell r="I9">
            <v>708.48399999999992</v>
          </cell>
          <cell r="J9">
            <v>704.88599999999997</v>
          </cell>
          <cell r="K9">
            <v>701.41100000000006</v>
          </cell>
          <cell r="L9">
            <v>698.38599999999997</v>
          </cell>
          <cell r="M9">
            <v>696.12699999999995</v>
          </cell>
          <cell r="N9">
            <v>694.72500000000002</v>
          </cell>
          <cell r="O9">
            <v>694.524</v>
          </cell>
          <cell r="P9">
            <v>695.37699999999995</v>
          </cell>
          <cell r="Q9">
            <v>696.97900000000004</v>
          </cell>
          <cell r="R9">
            <v>699.16800000000001</v>
          </cell>
          <cell r="S9">
            <v>701.68900000000008</v>
          </cell>
          <cell r="T9">
            <v>704.26099999999997</v>
          </cell>
          <cell r="U9">
            <v>706.81899999999996</v>
          </cell>
          <cell r="V9">
            <v>709.33199999999999</v>
          </cell>
          <cell r="W9">
            <v>711.57100000000003</v>
          </cell>
          <cell r="X9">
            <v>713.36</v>
          </cell>
          <cell r="Y9">
            <v>714.548</v>
          </cell>
          <cell r="Z9">
            <v>714.97</v>
          </cell>
          <cell r="AA9">
            <v>714.56700000000001</v>
          </cell>
          <cell r="AB9">
            <v>712.67566666666676</v>
          </cell>
          <cell r="AC9">
            <v>710.78433333333339</v>
          </cell>
          <cell r="AD9">
            <v>708.89300000000003</v>
          </cell>
          <cell r="AE9">
            <v>705.44780000000003</v>
          </cell>
          <cell r="AF9">
            <v>702.00260000000003</v>
          </cell>
          <cell r="AG9">
            <v>698.55740000000003</v>
          </cell>
          <cell r="AH9">
            <v>695.11220000000003</v>
          </cell>
          <cell r="AI9">
            <v>691.66699999999992</v>
          </cell>
          <cell r="AJ9">
            <v>689.04579999999999</v>
          </cell>
          <cell r="AK9">
            <v>686.42460000000005</v>
          </cell>
          <cell r="AL9">
            <v>683.80340000000001</v>
          </cell>
          <cell r="AM9">
            <v>681.18219999999997</v>
          </cell>
          <cell r="AN9">
            <v>678.56099999999992</v>
          </cell>
          <cell r="AO9">
            <v>677.28649999999993</v>
          </cell>
          <cell r="AP9">
            <v>676.01199999999994</v>
          </cell>
        </row>
        <row r="10">
          <cell r="A10">
            <v>4</v>
          </cell>
          <cell r="B10">
            <v>763.09799999999996</v>
          </cell>
          <cell r="C10">
            <v>737.30899999999997</v>
          </cell>
          <cell r="D10">
            <v>721.70399999999995</v>
          </cell>
          <cell r="E10">
            <v>737.71600000000001</v>
          </cell>
          <cell r="F10">
            <v>715.83699999999999</v>
          </cell>
          <cell r="G10">
            <v>708.70799999999997</v>
          </cell>
          <cell r="H10">
            <v>714.40200000000004</v>
          </cell>
          <cell r="I10">
            <v>712.13300000000004</v>
          </cell>
          <cell r="J10">
            <v>708.72800000000007</v>
          </cell>
          <cell r="K10">
            <v>705.13499999999999</v>
          </cell>
          <cell r="L10">
            <v>701.66200000000003</v>
          </cell>
          <cell r="M10">
            <v>698.6389999999999</v>
          </cell>
          <cell r="N10">
            <v>696.38200000000006</v>
          </cell>
          <cell r="O10">
            <v>694.98199999999997</v>
          </cell>
          <cell r="P10">
            <v>694.78300000000002</v>
          </cell>
          <cell r="Q10">
            <v>695.63699999999994</v>
          </cell>
          <cell r="R10">
            <v>697.24099999999999</v>
          </cell>
          <cell r="S10">
            <v>699.43</v>
          </cell>
          <cell r="T10">
            <v>701.95299999999997</v>
          </cell>
          <cell r="U10">
            <v>704.52499999999998</v>
          </cell>
          <cell r="V10">
            <v>707.08400000000006</v>
          </cell>
          <cell r="W10">
            <v>709.59799999999996</v>
          </cell>
          <cell r="X10">
            <v>711.83899999999994</v>
          </cell>
          <cell r="Y10">
            <v>713.62900000000002</v>
          </cell>
          <cell r="Z10">
            <v>714.81700000000001</v>
          </cell>
          <cell r="AA10">
            <v>715.24</v>
          </cell>
          <cell r="AB10">
            <v>714.07366666666667</v>
          </cell>
          <cell r="AC10">
            <v>712.90733333333333</v>
          </cell>
          <cell r="AD10">
            <v>711.74099999999999</v>
          </cell>
          <cell r="AE10">
            <v>708.47900000000004</v>
          </cell>
          <cell r="AF10">
            <v>705.21699999999998</v>
          </cell>
          <cell r="AG10">
            <v>701.95499999999993</v>
          </cell>
          <cell r="AH10">
            <v>698.69299999999998</v>
          </cell>
          <cell r="AI10">
            <v>695.43100000000004</v>
          </cell>
          <cell r="AJ10">
            <v>692.48779999999999</v>
          </cell>
          <cell r="AK10">
            <v>689.54459999999995</v>
          </cell>
          <cell r="AL10">
            <v>686.60140000000001</v>
          </cell>
          <cell r="AM10">
            <v>683.65820000000008</v>
          </cell>
          <cell r="AN10">
            <v>680.71500000000003</v>
          </cell>
          <cell r="AO10">
            <v>679.04600000000005</v>
          </cell>
          <cell r="AP10">
            <v>677.37699999999995</v>
          </cell>
        </row>
        <row r="11">
          <cell r="A11">
            <v>5</v>
          </cell>
          <cell r="B11">
            <v>762.12699999999995</v>
          </cell>
          <cell r="C11">
            <v>763.89699999999993</v>
          </cell>
          <cell r="D11">
            <v>737.73299999999995</v>
          </cell>
          <cell r="E11">
            <v>721.91300000000001</v>
          </cell>
          <cell r="F11">
            <v>737.90800000000002</v>
          </cell>
          <cell r="G11">
            <v>716.03499999999997</v>
          </cell>
          <cell r="H11">
            <v>708.90899999999999</v>
          </cell>
          <cell r="I11">
            <v>714.60500000000002</v>
          </cell>
          <cell r="J11">
            <v>712.33899999999994</v>
          </cell>
          <cell r="K11">
            <v>708.93600000000004</v>
          </cell>
          <cell r="L11">
            <v>705.34500000000003</v>
          </cell>
          <cell r="M11">
            <v>701.875</v>
          </cell>
          <cell r="N11">
            <v>698.85400000000004</v>
          </cell>
          <cell r="O11">
            <v>696.59899999999993</v>
          </cell>
          <cell r="P11">
            <v>695.2</v>
          </cell>
          <cell r="Q11">
            <v>695.00299999999993</v>
          </cell>
          <cell r="R11">
            <v>695.85799999999995</v>
          </cell>
          <cell r="S11">
            <v>697.46299999999997</v>
          </cell>
          <cell r="T11">
            <v>699.65300000000002</v>
          </cell>
          <cell r="U11">
            <v>702.17700000000002</v>
          </cell>
          <cell r="V11">
            <v>704.74900000000002</v>
          </cell>
          <cell r="W11">
            <v>707.31</v>
          </cell>
          <cell r="X11">
            <v>709.82400000000007</v>
          </cell>
          <cell r="Y11">
            <v>712.06500000000005</v>
          </cell>
          <cell r="Z11">
            <v>713.85699999999997</v>
          </cell>
          <cell r="AA11">
            <v>715.04600000000005</v>
          </cell>
          <cell r="AB11">
            <v>714.65699999999993</v>
          </cell>
          <cell r="AC11">
            <v>714.26800000000003</v>
          </cell>
          <cell r="AD11">
            <v>713.87899999999991</v>
          </cell>
          <cell r="AE11">
            <v>710.95719999999994</v>
          </cell>
          <cell r="AF11">
            <v>708.03539999999998</v>
          </cell>
          <cell r="AG11">
            <v>705.11359999999991</v>
          </cell>
          <cell r="AH11">
            <v>702.19179999999983</v>
          </cell>
          <cell r="AI11">
            <v>699.27</v>
          </cell>
          <cell r="AJ11">
            <v>696.05939999999998</v>
          </cell>
          <cell r="AK11">
            <v>692.84879999999998</v>
          </cell>
          <cell r="AL11">
            <v>689.63819999999998</v>
          </cell>
          <cell r="AM11">
            <v>686.42759999999998</v>
          </cell>
          <cell r="AN11">
            <v>683.21699999999998</v>
          </cell>
          <cell r="AO11">
            <v>681.14799999999991</v>
          </cell>
          <cell r="AP11">
            <v>679.07899999999995</v>
          </cell>
        </row>
        <row r="12">
          <cell r="A12">
            <v>6</v>
          </cell>
          <cell r="B12">
            <v>792.06700000000001</v>
          </cell>
          <cell r="C12">
            <v>762.82400000000007</v>
          </cell>
          <cell r="D12">
            <v>764.23900000000003</v>
          </cell>
          <cell r="E12">
            <v>737.88200000000006</v>
          </cell>
          <cell r="F12">
            <v>722.05400000000009</v>
          </cell>
          <cell r="G12">
            <v>738.04899999999998</v>
          </cell>
          <cell r="H12">
            <v>716.18100000000004</v>
          </cell>
          <cell r="I12">
            <v>709.05799999999999</v>
          </cell>
          <cell r="J12">
            <v>714.755</v>
          </cell>
          <cell r="K12">
            <v>712.49099999999999</v>
          </cell>
          <cell r="L12">
            <v>709.08899999999994</v>
          </cell>
          <cell r="M12">
            <v>705.50099999999998</v>
          </cell>
          <cell r="N12">
            <v>702.0329999999999</v>
          </cell>
          <cell r="O12">
            <v>699.01400000000001</v>
          </cell>
          <cell r="P12">
            <v>696.76199999999994</v>
          </cell>
          <cell r="Q12">
            <v>695.36400000000003</v>
          </cell>
          <cell r="R12">
            <v>695.16800000000001</v>
          </cell>
          <cell r="S12">
            <v>696.024</v>
          </cell>
          <cell r="T12">
            <v>697.63</v>
          </cell>
          <cell r="U12">
            <v>699.82</v>
          </cell>
          <cell r="V12">
            <v>702.34500000000003</v>
          </cell>
          <cell r="W12">
            <v>704.91799999999989</v>
          </cell>
          <cell r="X12">
            <v>707.48</v>
          </cell>
          <cell r="Y12">
            <v>709.99400000000003</v>
          </cell>
          <cell r="Z12">
            <v>712.23500000000001</v>
          </cell>
          <cell r="AA12">
            <v>714.029</v>
          </cell>
          <cell r="AB12">
            <v>714.43266666666659</v>
          </cell>
          <cell r="AC12">
            <v>714.8363333333333</v>
          </cell>
          <cell r="AD12">
            <v>715.24</v>
          </cell>
          <cell r="AE12">
            <v>712.80039999999997</v>
          </cell>
          <cell r="AF12">
            <v>710.36079999999993</v>
          </cell>
          <cell r="AG12">
            <v>707.9212</v>
          </cell>
          <cell r="AH12">
            <v>705.48160000000007</v>
          </cell>
          <cell r="AI12">
            <v>703.04199999999992</v>
          </cell>
          <cell r="AJ12">
            <v>699.64239999999995</v>
          </cell>
          <cell r="AK12">
            <v>696.24279999999999</v>
          </cell>
          <cell r="AL12">
            <v>692.84319999999991</v>
          </cell>
          <cell r="AM12">
            <v>689.44359999999983</v>
          </cell>
          <cell r="AN12">
            <v>686.0440000000001</v>
          </cell>
          <cell r="AO12">
            <v>683.58600000000001</v>
          </cell>
          <cell r="AP12">
            <v>681.12799999999993</v>
          </cell>
        </row>
        <row r="13">
          <cell r="A13">
            <v>7</v>
          </cell>
          <cell r="B13">
            <v>798.75</v>
          </cell>
          <cell r="C13">
            <v>792.69600000000003</v>
          </cell>
          <cell r="D13">
            <v>763.12799999999993</v>
          </cell>
          <cell r="E13">
            <v>764.36300000000006</v>
          </cell>
          <cell r="F13">
            <v>738</v>
          </cell>
          <cell r="G13">
            <v>722.17600000000004</v>
          </cell>
          <cell r="H13">
            <v>738.17200000000003</v>
          </cell>
          <cell r="I13">
            <v>716.30700000000002</v>
          </cell>
          <cell r="J13">
            <v>709.18499999999995</v>
          </cell>
          <cell r="K13">
            <v>714.88400000000001</v>
          </cell>
          <cell r="L13">
            <v>712.62200000000007</v>
          </cell>
          <cell r="M13">
            <v>709.22299999999996</v>
          </cell>
          <cell r="N13">
            <v>705.63699999999994</v>
          </cell>
          <cell r="O13">
            <v>702.17</v>
          </cell>
          <cell r="P13">
            <v>699.15300000000002</v>
          </cell>
          <cell r="Q13">
            <v>696.90100000000007</v>
          </cell>
          <cell r="R13">
            <v>695.505</v>
          </cell>
          <cell r="S13">
            <v>695.30899999999997</v>
          </cell>
          <cell r="T13">
            <v>696.16599999999994</v>
          </cell>
          <cell r="U13">
            <v>697.77199999999993</v>
          </cell>
          <cell r="V13">
            <v>699.96299999999997</v>
          </cell>
          <cell r="W13">
            <v>702.48900000000003</v>
          </cell>
          <cell r="X13">
            <v>705.06299999999999</v>
          </cell>
          <cell r="Y13">
            <v>707.62599999999998</v>
          </cell>
          <cell r="Z13">
            <v>710.14</v>
          </cell>
          <cell r="AA13">
            <v>712.38200000000006</v>
          </cell>
          <cell r="AB13">
            <v>713.51733333333334</v>
          </cell>
          <cell r="AC13">
            <v>714.65266666666662</v>
          </cell>
          <cell r="AD13">
            <v>715.78800000000001</v>
          </cell>
          <cell r="AE13">
            <v>713.95360000000005</v>
          </cell>
          <cell r="AF13">
            <v>712.11919999999998</v>
          </cell>
          <cell r="AG13">
            <v>710.2847999999999</v>
          </cell>
          <cell r="AH13">
            <v>708.45039999999995</v>
          </cell>
          <cell r="AI13">
            <v>706.61599999999999</v>
          </cell>
          <cell r="AJ13">
            <v>703.1354</v>
          </cell>
          <cell r="AK13">
            <v>699.65480000000002</v>
          </cell>
          <cell r="AL13">
            <v>696.17420000000004</v>
          </cell>
          <cell r="AM13">
            <v>692.69360000000006</v>
          </cell>
          <cell r="AN13">
            <v>689.21299999999997</v>
          </cell>
          <cell r="AO13">
            <v>686.37950000000001</v>
          </cell>
          <cell r="AP13">
            <v>683.54600000000005</v>
          </cell>
        </row>
        <row r="14">
          <cell r="A14">
            <v>8</v>
          </cell>
          <cell r="B14">
            <v>781.99400000000003</v>
          </cell>
          <cell r="C14">
            <v>799.33600000000001</v>
          </cell>
          <cell r="D14">
            <v>792.96800000000007</v>
          </cell>
          <cell r="E14">
            <v>763.2360000000001</v>
          </cell>
          <cell r="F14">
            <v>764.46399999999994</v>
          </cell>
          <cell r="G14">
            <v>738.10500000000002</v>
          </cell>
          <cell r="H14">
            <v>722.28399999999999</v>
          </cell>
          <cell r="I14">
            <v>738.28</v>
          </cell>
          <cell r="J14">
            <v>716.41899999999998</v>
          </cell>
          <cell r="K14">
            <v>709.3</v>
          </cell>
          <cell r="L14">
            <v>714.99900000000002</v>
          </cell>
          <cell r="M14">
            <v>712.73900000000003</v>
          </cell>
          <cell r="N14">
            <v>709.34299999999996</v>
          </cell>
          <cell r="O14">
            <v>705.75800000000004</v>
          </cell>
          <cell r="P14">
            <v>702.29200000000003</v>
          </cell>
          <cell r="Q14">
            <v>699.27600000000007</v>
          </cell>
          <cell r="R14">
            <v>697.02499999999998</v>
          </cell>
          <cell r="S14">
            <v>695.62900000000002</v>
          </cell>
          <cell r="T14">
            <v>695.43499999999995</v>
          </cell>
          <cell r="U14">
            <v>696.29199999999992</v>
          </cell>
          <cell r="V14">
            <v>697.89799999999991</v>
          </cell>
          <cell r="W14">
            <v>700.09</v>
          </cell>
          <cell r="X14">
            <v>702.61599999999999</v>
          </cell>
          <cell r="Y14">
            <v>705.19100000000003</v>
          </cell>
          <cell r="Z14">
            <v>707.755</v>
          </cell>
          <cell r="AA14">
            <v>710.27099999999996</v>
          </cell>
          <cell r="AB14">
            <v>712.01266666666663</v>
          </cell>
          <cell r="AC14">
            <v>713.75433333333331</v>
          </cell>
          <cell r="AD14">
            <v>715.49599999999998</v>
          </cell>
          <cell r="AE14">
            <v>714.36779999999999</v>
          </cell>
          <cell r="AF14">
            <v>713.2396</v>
          </cell>
          <cell r="AG14">
            <v>712.1114</v>
          </cell>
          <cell r="AH14">
            <v>710.98320000000001</v>
          </cell>
          <cell r="AI14">
            <v>709.85500000000002</v>
          </cell>
          <cell r="AJ14">
            <v>706.41239999999993</v>
          </cell>
          <cell r="AK14">
            <v>702.96980000000008</v>
          </cell>
          <cell r="AL14">
            <v>699.52719999999999</v>
          </cell>
          <cell r="AM14">
            <v>696.08460000000014</v>
          </cell>
          <cell r="AN14">
            <v>692.64200000000005</v>
          </cell>
          <cell r="AO14">
            <v>689.48749999999995</v>
          </cell>
          <cell r="AP14">
            <v>686.33299999999997</v>
          </cell>
        </row>
        <row r="15">
          <cell r="A15">
            <v>9</v>
          </cell>
          <cell r="B15">
            <v>778.779</v>
          </cell>
          <cell r="C15">
            <v>782.67200000000003</v>
          </cell>
          <cell r="D15">
            <v>799.70100000000002</v>
          </cell>
          <cell r="E15">
            <v>793.16800000000001</v>
          </cell>
          <cell r="F15">
            <v>763.428</v>
          </cell>
          <cell r="G15">
            <v>764.66</v>
          </cell>
          <cell r="H15">
            <v>738.30399999999997</v>
          </cell>
          <cell r="I15">
            <v>722.4860000000001</v>
          </cell>
          <cell r="J15">
            <v>738.48199999999997</v>
          </cell>
          <cell r="K15">
            <v>716.62400000000002</v>
          </cell>
          <cell r="L15">
            <v>709.50700000000006</v>
          </cell>
          <cell r="M15">
            <v>715.20699999999999</v>
          </cell>
          <cell r="N15">
            <v>712.947</v>
          </cell>
          <cell r="O15">
            <v>709.55400000000009</v>
          </cell>
          <cell r="P15">
            <v>705.971</v>
          </cell>
          <cell r="Q15">
            <v>702.50599999999997</v>
          </cell>
          <cell r="R15">
            <v>699.49199999999996</v>
          </cell>
          <cell r="S15">
            <v>697.24199999999996</v>
          </cell>
          <cell r="T15">
            <v>695.84699999999998</v>
          </cell>
          <cell r="U15">
            <v>695.654</v>
          </cell>
          <cell r="V15">
            <v>696.51099999999997</v>
          </cell>
          <cell r="W15">
            <v>698.11799999999994</v>
          </cell>
          <cell r="X15">
            <v>700.31</v>
          </cell>
          <cell r="Y15">
            <v>702.83600000000001</v>
          </cell>
          <cell r="Z15">
            <v>705.41100000000006</v>
          </cell>
          <cell r="AA15">
            <v>707.97500000000002</v>
          </cell>
          <cell r="AB15">
            <v>710.16000000000008</v>
          </cell>
          <cell r="AC15">
            <v>712.34500000000003</v>
          </cell>
          <cell r="AD15">
            <v>714.53</v>
          </cell>
          <cell r="AE15">
            <v>714.154</v>
          </cell>
          <cell r="AF15">
            <v>713.77800000000002</v>
          </cell>
          <cell r="AG15">
            <v>713.40199999999993</v>
          </cell>
          <cell r="AH15">
            <v>713.02599999999984</v>
          </cell>
          <cell r="AI15">
            <v>712.65</v>
          </cell>
          <cell r="AJ15">
            <v>709.39099999999996</v>
          </cell>
          <cell r="AK15">
            <v>706.13199999999995</v>
          </cell>
          <cell r="AL15">
            <v>702.87299999999993</v>
          </cell>
          <cell r="AM15">
            <v>699.61399999999992</v>
          </cell>
          <cell r="AN15">
            <v>696.35500000000002</v>
          </cell>
          <cell r="AO15">
            <v>692.96600000000001</v>
          </cell>
          <cell r="AP15">
            <v>689.577</v>
          </cell>
        </row>
        <row r="16">
          <cell r="A16">
            <v>10</v>
          </cell>
          <cell r="B16">
            <v>788.68100000000004</v>
          </cell>
          <cell r="C16">
            <v>779.71199999999999</v>
          </cell>
          <cell r="D16">
            <v>783.3</v>
          </cell>
          <cell r="E16">
            <v>800.13300000000004</v>
          </cell>
          <cell r="F16">
            <v>793.57600000000002</v>
          </cell>
          <cell r="G16">
            <v>763.84199999999998</v>
          </cell>
          <cell r="H16">
            <v>765.07600000000002</v>
          </cell>
          <cell r="I16">
            <v>738.72500000000002</v>
          </cell>
          <cell r="J16">
            <v>722.91</v>
          </cell>
          <cell r="K16">
            <v>738.90499999999997</v>
          </cell>
          <cell r="L16">
            <v>717.05099999999993</v>
          </cell>
          <cell r="M16">
            <v>709.93499999999995</v>
          </cell>
          <cell r="N16">
            <v>715.63599999999997</v>
          </cell>
          <cell r="O16">
            <v>713.37699999999995</v>
          </cell>
          <cell r="P16">
            <v>709.98500000000001</v>
          </cell>
          <cell r="Q16">
            <v>706.40300000000002</v>
          </cell>
          <cell r="R16">
            <v>702.93899999999996</v>
          </cell>
          <cell r="S16">
            <v>699.92700000000002</v>
          </cell>
          <cell r="T16">
            <v>697.67899999999997</v>
          </cell>
          <cell r="U16">
            <v>696.28499999999997</v>
          </cell>
          <cell r="V16">
            <v>696.09300000000007</v>
          </cell>
          <cell r="W16">
            <v>696.95100000000002</v>
          </cell>
          <cell r="X16">
            <v>698.55799999999999</v>
          </cell>
          <cell r="Y16">
            <v>700.75099999999998</v>
          </cell>
          <cell r="Z16">
            <v>703.27700000000004</v>
          </cell>
          <cell r="AA16">
            <v>705.85200000000009</v>
          </cell>
          <cell r="AB16">
            <v>708.2940000000001</v>
          </cell>
          <cell r="AC16">
            <v>710.7360000000001</v>
          </cell>
          <cell r="AD16">
            <v>713.178</v>
          </cell>
          <cell r="AE16">
            <v>713.54240000000004</v>
          </cell>
          <cell r="AF16">
            <v>713.90679999999998</v>
          </cell>
          <cell r="AG16">
            <v>714.27119999999991</v>
          </cell>
          <cell r="AH16">
            <v>714.63559999999995</v>
          </cell>
          <cell r="AI16">
            <v>715</v>
          </cell>
          <cell r="AJ16">
            <v>712.0809999999999</v>
          </cell>
          <cell r="AK16">
            <v>709.16199999999992</v>
          </cell>
          <cell r="AL16">
            <v>706.24299999999994</v>
          </cell>
          <cell r="AM16">
            <v>703.32399999999984</v>
          </cell>
          <cell r="AN16">
            <v>700.40499999999997</v>
          </cell>
          <cell r="AO16">
            <v>696.86149999999998</v>
          </cell>
          <cell r="AP16">
            <v>693.31799999999998</v>
          </cell>
        </row>
        <row r="17">
          <cell r="A17">
            <v>11</v>
          </cell>
          <cell r="B17">
            <v>766.80899999999997</v>
          </cell>
          <cell r="C17">
            <v>789.81500000000005</v>
          </cell>
          <cell r="D17">
            <v>780.55200000000002</v>
          </cell>
          <cell r="E17">
            <v>783.92899999999997</v>
          </cell>
          <cell r="F17">
            <v>800.72400000000005</v>
          </cell>
          <cell r="G17">
            <v>794.17100000000005</v>
          </cell>
          <cell r="H17">
            <v>764.44100000000003</v>
          </cell>
          <cell r="I17">
            <v>765.67599999999993</v>
          </cell>
          <cell r="J17">
            <v>739.33</v>
          </cell>
          <cell r="K17">
            <v>723.51900000000001</v>
          </cell>
          <cell r="L17">
            <v>739.51299999999992</v>
          </cell>
          <cell r="M17">
            <v>717.66300000000001</v>
          </cell>
          <cell r="N17">
            <v>710.54899999999998</v>
          </cell>
          <cell r="O17">
            <v>716.25</v>
          </cell>
          <cell r="P17">
            <v>713.99199999999996</v>
          </cell>
          <cell r="Q17">
            <v>710.601</v>
          </cell>
          <cell r="R17">
            <v>707.02</v>
          </cell>
          <cell r="S17">
            <v>703.55799999999999</v>
          </cell>
          <cell r="T17">
            <v>700.54600000000005</v>
          </cell>
          <cell r="U17">
            <v>698.29899999999998</v>
          </cell>
          <cell r="V17">
            <v>696.90599999999995</v>
          </cell>
          <cell r="W17">
            <v>696.71399999999994</v>
          </cell>
          <cell r="X17">
            <v>697.57500000000005</v>
          </cell>
          <cell r="Y17">
            <v>699.18200000000002</v>
          </cell>
          <cell r="Z17">
            <v>701.375</v>
          </cell>
          <cell r="AA17">
            <v>703.90100000000007</v>
          </cell>
          <cell r="AB17">
            <v>706.45366666666666</v>
          </cell>
          <cell r="AC17">
            <v>709.00633333333326</v>
          </cell>
          <cell r="AD17">
            <v>711.55899999999997</v>
          </cell>
          <cell r="AE17">
            <v>712.61020000000008</v>
          </cell>
          <cell r="AF17">
            <v>713.66139999999996</v>
          </cell>
          <cell r="AG17">
            <v>714.71260000000007</v>
          </cell>
          <cell r="AH17">
            <v>715.76379999999995</v>
          </cell>
          <cell r="AI17">
            <v>716.81500000000005</v>
          </cell>
          <cell r="AJ17">
            <v>714.37799999999993</v>
          </cell>
          <cell r="AK17">
            <v>711.94100000000003</v>
          </cell>
          <cell r="AL17">
            <v>709.50399999999991</v>
          </cell>
          <cell r="AM17">
            <v>707.06700000000001</v>
          </cell>
          <cell r="AN17">
            <v>704.63</v>
          </cell>
          <cell r="AO17">
            <v>701.03150000000005</v>
          </cell>
          <cell r="AP17">
            <v>697.43299999999999</v>
          </cell>
        </row>
        <row r="18">
          <cell r="A18">
            <v>12</v>
          </cell>
          <cell r="B18">
            <v>759.346</v>
          </cell>
          <cell r="C18">
            <v>767.96900000000005</v>
          </cell>
          <cell r="D18">
            <v>790.69100000000003</v>
          </cell>
          <cell r="E18">
            <v>781.22299999999996</v>
          </cell>
          <cell r="F18">
            <v>784.56500000000005</v>
          </cell>
          <cell r="G18">
            <v>801.35900000000004</v>
          </cell>
          <cell r="H18">
            <v>794.80899999999997</v>
          </cell>
          <cell r="I18">
            <v>765.08300000000008</v>
          </cell>
          <cell r="J18">
            <v>766.32</v>
          </cell>
          <cell r="K18">
            <v>739.97900000000004</v>
          </cell>
          <cell r="L18">
            <v>724.17100000000005</v>
          </cell>
          <cell r="M18">
            <v>740.16499999999996</v>
          </cell>
          <cell r="N18">
            <v>718.31899999999996</v>
          </cell>
          <cell r="O18">
            <v>711.20699999999999</v>
          </cell>
          <cell r="P18">
            <v>716.90899999999999</v>
          </cell>
          <cell r="Q18">
            <v>714.65100000000007</v>
          </cell>
          <cell r="R18">
            <v>711.26199999999994</v>
          </cell>
          <cell r="S18">
            <v>707.68200000000002</v>
          </cell>
          <cell r="T18">
            <v>704.22199999999998</v>
          </cell>
          <cell r="U18">
            <v>701.21</v>
          </cell>
          <cell r="V18">
            <v>698.96500000000003</v>
          </cell>
          <cell r="W18">
            <v>697.572</v>
          </cell>
          <cell r="X18">
            <v>697.38100000000009</v>
          </cell>
          <cell r="Y18">
            <v>698.24400000000003</v>
          </cell>
          <cell r="Z18">
            <v>699.851</v>
          </cell>
          <cell r="AA18">
            <v>702.0440000000001</v>
          </cell>
          <cell r="AB18">
            <v>704.59933333333333</v>
          </cell>
          <cell r="AC18">
            <v>707.15466666666657</v>
          </cell>
          <cell r="AD18">
            <v>709.71</v>
          </cell>
          <cell r="AE18">
            <v>711.34500000000003</v>
          </cell>
          <cell r="AF18">
            <v>712.98</v>
          </cell>
          <cell r="AG18">
            <v>714.61500000000001</v>
          </cell>
          <cell r="AH18">
            <v>716.25</v>
          </cell>
          <cell r="AI18">
            <v>717.88499999999999</v>
          </cell>
          <cell r="AJ18">
            <v>716.05320000000006</v>
          </cell>
          <cell r="AK18">
            <v>714.22140000000002</v>
          </cell>
          <cell r="AL18">
            <v>712.38959999999997</v>
          </cell>
          <cell r="AM18">
            <v>710.55780000000004</v>
          </cell>
          <cell r="AN18">
            <v>708.726</v>
          </cell>
          <cell r="AO18">
            <v>705.21849999999995</v>
          </cell>
          <cell r="AP18">
            <v>701.71100000000001</v>
          </cell>
        </row>
        <row r="19">
          <cell r="A19">
            <v>13</v>
          </cell>
          <cell r="B19">
            <v>754.69599999999991</v>
          </cell>
          <cell r="C19">
            <v>760.39699999999993</v>
          </cell>
          <cell r="D19">
            <v>768.76400000000001</v>
          </cell>
          <cell r="E19">
            <v>791.28600000000006</v>
          </cell>
          <cell r="F19">
            <v>781.78399999999999</v>
          </cell>
          <cell r="G19">
            <v>785.12800000000004</v>
          </cell>
          <cell r="H19">
            <v>801.92100000000005</v>
          </cell>
          <cell r="I19">
            <v>795.37400000000002</v>
          </cell>
          <cell r="J19">
            <v>765.65599999999995</v>
          </cell>
          <cell r="K19">
            <v>766.89499999999998</v>
          </cell>
          <cell r="L19">
            <v>740.55899999999997</v>
          </cell>
          <cell r="M19">
            <v>724.755</v>
          </cell>
          <cell r="N19">
            <v>740.74800000000005</v>
          </cell>
          <cell r="O19">
            <v>718.90700000000004</v>
          </cell>
          <cell r="P19">
            <v>711.79700000000003</v>
          </cell>
          <cell r="Q19">
            <v>717.49900000000002</v>
          </cell>
          <cell r="R19">
            <v>715.24099999999999</v>
          </cell>
          <cell r="S19">
            <v>711.85400000000004</v>
          </cell>
          <cell r="T19">
            <v>708.27700000000004</v>
          </cell>
          <cell r="U19">
            <v>704.81799999999998</v>
          </cell>
          <cell r="V19">
            <v>701.80799999999999</v>
          </cell>
          <cell r="W19">
            <v>699.56299999999999</v>
          </cell>
          <cell r="X19">
            <v>698.17200000000003</v>
          </cell>
          <cell r="Y19">
            <v>697.98199999999997</v>
          </cell>
          <cell r="Z19">
            <v>698.84500000000003</v>
          </cell>
          <cell r="AA19">
            <v>700.45299999999997</v>
          </cell>
          <cell r="AB19">
            <v>702.88499999999999</v>
          </cell>
          <cell r="AC19">
            <v>705.31700000000001</v>
          </cell>
          <cell r="AD19">
            <v>707.74900000000002</v>
          </cell>
          <cell r="AE19">
            <v>709.81140000000005</v>
          </cell>
          <cell r="AF19">
            <v>711.87380000000007</v>
          </cell>
          <cell r="AG19">
            <v>713.9362000000001</v>
          </cell>
          <cell r="AH19">
            <v>715.99860000000012</v>
          </cell>
          <cell r="AI19">
            <v>718.06099999999992</v>
          </cell>
          <cell r="AJ19">
            <v>716.93520000000001</v>
          </cell>
          <cell r="AK19">
            <v>715.8094000000001</v>
          </cell>
          <cell r="AL19">
            <v>714.68360000000007</v>
          </cell>
          <cell r="AM19">
            <v>713.55780000000004</v>
          </cell>
          <cell r="AN19">
            <v>712.43200000000002</v>
          </cell>
          <cell r="AO19">
            <v>709.17100000000005</v>
          </cell>
          <cell r="AP19">
            <v>705.91</v>
          </cell>
        </row>
        <row r="20">
          <cell r="A20">
            <v>14</v>
          </cell>
          <cell r="B20">
            <v>725.92100000000005</v>
          </cell>
          <cell r="C20">
            <v>756.01199999999994</v>
          </cell>
          <cell r="D20">
            <v>761.44</v>
          </cell>
          <cell r="E20">
            <v>769.61099999999999</v>
          </cell>
          <cell r="F20">
            <v>792.09799999999996</v>
          </cell>
          <cell r="G20">
            <v>782.601</v>
          </cell>
          <cell r="H20">
            <v>785.94600000000003</v>
          </cell>
          <cell r="I20">
            <v>802.73800000000006</v>
          </cell>
          <cell r="J20">
            <v>796.19399999999996</v>
          </cell>
          <cell r="K20">
            <v>766.48500000000001</v>
          </cell>
          <cell r="L20">
            <v>767.726</v>
          </cell>
          <cell r="M20">
            <v>741.39599999999996</v>
          </cell>
          <cell r="N20">
            <v>725.596</v>
          </cell>
          <cell r="O20">
            <v>741.58699999999999</v>
          </cell>
          <cell r="P20">
            <v>719.75199999999995</v>
          </cell>
          <cell r="Q20">
            <v>712.64499999999998</v>
          </cell>
          <cell r="R20">
            <v>718.34799999999996</v>
          </cell>
          <cell r="S20">
            <v>716.09199999999998</v>
          </cell>
          <cell r="T20">
            <v>712.70699999999999</v>
          </cell>
          <cell r="U20">
            <v>709.13200000000006</v>
          </cell>
          <cell r="V20">
            <v>705.67499999999995</v>
          </cell>
          <cell r="W20">
            <v>702.66599999999994</v>
          </cell>
          <cell r="X20">
            <v>700.42200000000003</v>
          </cell>
          <cell r="Y20">
            <v>699.03300000000002</v>
          </cell>
          <cell r="Z20">
            <v>698.84400000000005</v>
          </cell>
          <cell r="AA20">
            <v>699.70699999999999</v>
          </cell>
          <cell r="AB20">
            <v>701.81700000000001</v>
          </cell>
          <cell r="AC20">
            <v>703.92700000000002</v>
          </cell>
          <cell r="AD20">
            <v>706.03700000000003</v>
          </cell>
          <cell r="AE20">
            <v>708.37660000000005</v>
          </cell>
          <cell r="AF20">
            <v>710.71620000000007</v>
          </cell>
          <cell r="AG20">
            <v>713.05580000000009</v>
          </cell>
          <cell r="AH20">
            <v>715.39540000000011</v>
          </cell>
          <cell r="AI20">
            <v>717.73500000000001</v>
          </cell>
          <cell r="AJ20">
            <v>717.36120000000005</v>
          </cell>
          <cell r="AK20">
            <v>716.98739999999998</v>
          </cell>
          <cell r="AL20">
            <v>716.61359999999991</v>
          </cell>
          <cell r="AM20">
            <v>716.23979999999995</v>
          </cell>
          <cell r="AN20">
            <v>715.86599999999999</v>
          </cell>
          <cell r="AO20">
            <v>713.0329999999999</v>
          </cell>
          <cell r="AP20">
            <v>710.2</v>
          </cell>
        </row>
        <row r="21">
          <cell r="A21">
            <v>15</v>
          </cell>
          <cell r="B21">
            <v>730.15599999999995</v>
          </cell>
          <cell r="C21">
            <v>728.42899999999997</v>
          </cell>
          <cell r="D21">
            <v>758.41100000000006</v>
          </cell>
          <cell r="E21">
            <v>763.327</v>
          </cell>
          <cell r="F21">
            <v>771.27300000000002</v>
          </cell>
          <cell r="G21">
            <v>793.75900000000001</v>
          </cell>
          <cell r="H21">
            <v>784.26600000000008</v>
          </cell>
          <cell r="I21">
            <v>787.61300000000006</v>
          </cell>
          <cell r="J21">
            <v>804.404</v>
          </cell>
          <cell r="K21">
            <v>797.86400000000003</v>
          </cell>
          <cell r="L21">
            <v>768.16399999999999</v>
          </cell>
          <cell r="M21">
            <v>769.40800000000002</v>
          </cell>
          <cell r="N21">
            <v>743.08600000000001</v>
          </cell>
          <cell r="O21">
            <v>727.29099999999994</v>
          </cell>
          <cell r="P21">
            <v>743.28</v>
          </cell>
          <cell r="Q21">
            <v>721.452</v>
          </cell>
          <cell r="R21">
            <v>714.34699999999998</v>
          </cell>
          <cell r="S21">
            <v>720.05</v>
          </cell>
          <cell r="T21">
            <v>717.79700000000003</v>
          </cell>
          <cell r="U21">
            <v>714.41499999999996</v>
          </cell>
          <cell r="V21">
            <v>710.84199999999998</v>
          </cell>
          <cell r="W21">
            <v>707.38699999999994</v>
          </cell>
          <cell r="X21">
            <v>704.38</v>
          </cell>
          <cell r="Y21">
            <v>702.13699999999994</v>
          </cell>
          <cell r="Z21">
            <v>700.74900000000002</v>
          </cell>
          <cell r="AA21">
            <v>700.56099999999992</v>
          </cell>
          <cell r="AB21">
            <v>702.11699999999996</v>
          </cell>
          <cell r="AC21">
            <v>703.673</v>
          </cell>
          <cell r="AD21">
            <v>705.22900000000004</v>
          </cell>
          <cell r="AE21">
            <v>707.71519999999998</v>
          </cell>
          <cell r="AF21">
            <v>710.20139999999992</v>
          </cell>
          <cell r="AG21">
            <v>712.68759999999997</v>
          </cell>
          <cell r="AH21">
            <v>715.17380000000003</v>
          </cell>
          <cell r="AI21">
            <v>717.66</v>
          </cell>
          <cell r="AJ21">
            <v>718.02659999999992</v>
          </cell>
          <cell r="AK21">
            <v>718.39319999999998</v>
          </cell>
          <cell r="AL21">
            <v>718.75980000000004</v>
          </cell>
          <cell r="AM21">
            <v>719.12639999999999</v>
          </cell>
          <cell r="AN21">
            <v>719.49299999999994</v>
          </cell>
          <cell r="AO21">
            <v>717.25849999999991</v>
          </cell>
          <cell r="AP21">
            <v>715.024</v>
          </cell>
        </row>
        <row r="22">
          <cell r="A22">
            <v>16</v>
          </cell>
          <cell r="B22">
            <v>729.74199999999996</v>
          </cell>
          <cell r="C22">
            <v>734.04300000000001</v>
          </cell>
          <cell r="D22">
            <v>732.35899999999992</v>
          </cell>
          <cell r="E22">
            <v>761.48199999999997</v>
          </cell>
          <cell r="F22">
            <v>765.97199999999998</v>
          </cell>
          <cell r="G22">
            <v>773.92100000000005</v>
          </cell>
          <cell r="H22">
            <v>796.404</v>
          </cell>
          <cell r="I22">
            <v>786.91599999999994</v>
          </cell>
          <cell r="J22">
            <v>790.26499999999999</v>
          </cell>
          <cell r="K22">
            <v>807.05499999999995</v>
          </cell>
          <cell r="L22">
            <v>800.51900000000001</v>
          </cell>
          <cell r="M22">
            <v>770.83</v>
          </cell>
          <cell r="N22">
            <v>772.07600000000002</v>
          </cell>
          <cell r="O22">
            <v>745.76299999999992</v>
          </cell>
          <cell r="P22">
            <v>729.97399999999993</v>
          </cell>
          <cell r="Q22">
            <v>745.96199999999999</v>
          </cell>
          <cell r="R22">
            <v>724.13900000000001</v>
          </cell>
          <cell r="S22">
            <v>717.04</v>
          </cell>
          <cell r="T22">
            <v>722.74299999999994</v>
          </cell>
          <cell r="U22">
            <v>720.49099999999999</v>
          </cell>
          <cell r="V22">
            <v>717.11099999999999</v>
          </cell>
          <cell r="W22">
            <v>713.54</v>
          </cell>
          <cell r="X22">
            <v>710.08600000000001</v>
          </cell>
          <cell r="Y22">
            <v>707.08199999999999</v>
          </cell>
          <cell r="Z22">
            <v>704.84</v>
          </cell>
          <cell r="AA22">
            <v>703.45399999999995</v>
          </cell>
          <cell r="AB22">
            <v>704.2163333333333</v>
          </cell>
          <cell r="AC22">
            <v>704.97866666666664</v>
          </cell>
          <cell r="AD22">
            <v>705.74099999999999</v>
          </cell>
          <cell r="AE22">
            <v>708.21759999999995</v>
          </cell>
          <cell r="AF22">
            <v>710.69420000000002</v>
          </cell>
          <cell r="AG22">
            <v>713.1708000000001</v>
          </cell>
          <cell r="AH22">
            <v>715.64740000000006</v>
          </cell>
          <cell r="AI22">
            <v>718.12400000000002</v>
          </cell>
          <cell r="AJ22">
            <v>719.17720000000008</v>
          </cell>
          <cell r="AK22">
            <v>720.23040000000003</v>
          </cell>
          <cell r="AL22">
            <v>721.28359999999998</v>
          </cell>
          <cell r="AM22">
            <v>722.33680000000004</v>
          </cell>
          <cell r="AN22">
            <v>723.39</v>
          </cell>
          <cell r="AO22">
            <v>721.846</v>
          </cell>
          <cell r="AP22">
            <v>720.30199999999991</v>
          </cell>
        </row>
        <row r="23">
          <cell r="A23">
            <v>17</v>
          </cell>
          <cell r="B23">
            <v>742.62300000000005</v>
          </cell>
          <cell r="C23">
            <v>734.60599999999999</v>
          </cell>
          <cell r="D23">
            <v>738.83100000000002</v>
          </cell>
          <cell r="E23">
            <v>736.23500000000001</v>
          </cell>
          <cell r="F23">
            <v>764.91699999999992</v>
          </cell>
          <cell r="G23">
            <v>769.40800000000002</v>
          </cell>
          <cell r="H23">
            <v>777.35799999999995</v>
          </cell>
          <cell r="I23">
            <v>799.83699999999999</v>
          </cell>
          <cell r="J23">
            <v>790.35400000000004</v>
          </cell>
          <cell r="K23">
            <v>793.70500000000004</v>
          </cell>
          <cell r="L23">
            <v>810.49199999999996</v>
          </cell>
          <cell r="M23">
            <v>803.96299999999997</v>
          </cell>
          <cell r="N23">
            <v>774.28600000000006</v>
          </cell>
          <cell r="O23">
            <v>775.53499999999997</v>
          </cell>
          <cell r="P23">
            <v>749.23199999999997</v>
          </cell>
          <cell r="Q23">
            <v>733.45</v>
          </cell>
          <cell r="R23">
            <v>749.43599999999992</v>
          </cell>
          <cell r="S23">
            <v>727.62100000000009</v>
          </cell>
          <cell r="T23">
            <v>720.52700000000004</v>
          </cell>
          <cell r="U23">
            <v>726.23</v>
          </cell>
          <cell r="V23">
            <v>723.98</v>
          </cell>
          <cell r="W23">
            <v>720.60300000000007</v>
          </cell>
          <cell r="X23">
            <v>717.03499999999997</v>
          </cell>
          <cell r="Y23">
            <v>713.58400000000006</v>
          </cell>
          <cell r="Z23">
            <v>710.58299999999997</v>
          </cell>
          <cell r="AA23">
            <v>708.34300000000007</v>
          </cell>
          <cell r="AB23">
            <v>708.10766666666677</v>
          </cell>
          <cell r="AC23">
            <v>707.87233333333347</v>
          </cell>
          <cell r="AD23">
            <v>707.63699999999994</v>
          </cell>
          <cell r="AE23">
            <v>709.93240000000003</v>
          </cell>
          <cell r="AF23">
            <v>712.22780000000012</v>
          </cell>
          <cell r="AG23">
            <v>714.52320000000009</v>
          </cell>
          <cell r="AH23">
            <v>716.81860000000006</v>
          </cell>
          <cell r="AI23">
            <v>719.11400000000003</v>
          </cell>
          <cell r="AJ23">
            <v>720.75060000000008</v>
          </cell>
          <cell r="AK23">
            <v>722.38720000000001</v>
          </cell>
          <cell r="AL23">
            <v>724.02379999999994</v>
          </cell>
          <cell r="AM23">
            <v>725.66039999999998</v>
          </cell>
          <cell r="AN23">
            <v>727.29700000000003</v>
          </cell>
          <cell r="AO23">
            <v>726.50749999999994</v>
          </cell>
          <cell r="AP23">
            <v>725.71800000000007</v>
          </cell>
        </row>
        <row r="24">
          <cell r="A24">
            <v>18</v>
          </cell>
          <cell r="B24">
            <v>745.15699999999993</v>
          </cell>
          <cell r="C24">
            <v>749.10799999999995</v>
          </cell>
          <cell r="D24">
            <v>740.78399999999999</v>
          </cell>
          <cell r="E24">
            <v>743.98299999999995</v>
          </cell>
          <cell r="F24">
            <v>740.96299999999997</v>
          </cell>
          <cell r="G24">
            <v>769.63200000000006</v>
          </cell>
          <cell r="H24">
            <v>774.12599999999998</v>
          </cell>
          <cell r="I24">
            <v>782.07500000000005</v>
          </cell>
          <cell r="J24">
            <v>804.54499999999996</v>
          </cell>
          <cell r="K24">
            <v>795.07</v>
          </cell>
          <cell r="L24">
            <v>798.42499999999995</v>
          </cell>
          <cell r="M24">
            <v>815.20500000000004</v>
          </cell>
          <cell r="N24">
            <v>808.68399999999997</v>
          </cell>
          <cell r="O24">
            <v>779.02199999999993</v>
          </cell>
          <cell r="P24">
            <v>780.27299999999991</v>
          </cell>
          <cell r="Q24">
            <v>753.98599999999999</v>
          </cell>
          <cell r="R24">
            <v>738.21299999999997</v>
          </cell>
          <cell r="S24">
            <v>754.19399999999996</v>
          </cell>
          <cell r="T24">
            <v>732.39200000000005</v>
          </cell>
          <cell r="U24">
            <v>725.303</v>
          </cell>
          <cell r="V24">
            <v>731.005</v>
          </cell>
          <cell r="W24">
            <v>728.75900000000001</v>
          </cell>
          <cell r="X24">
            <v>725.38599999999997</v>
          </cell>
          <cell r="Y24">
            <v>721.82099999999991</v>
          </cell>
          <cell r="Z24">
            <v>718.37199999999996</v>
          </cell>
          <cell r="AA24">
            <v>715.37400000000002</v>
          </cell>
          <cell r="AB24">
            <v>714.10699999999997</v>
          </cell>
          <cell r="AC24">
            <v>712.83999999999992</v>
          </cell>
          <cell r="AD24">
            <v>711.57299999999998</v>
          </cell>
          <cell r="AE24">
            <v>713.529</v>
          </cell>
          <cell r="AF24">
            <v>715.48500000000001</v>
          </cell>
          <cell r="AG24">
            <v>717.44100000000003</v>
          </cell>
          <cell r="AH24">
            <v>719.39700000000005</v>
          </cell>
          <cell r="AI24">
            <v>721.35300000000007</v>
          </cell>
          <cell r="AJ24">
            <v>723.41700000000003</v>
          </cell>
          <cell r="AK24">
            <v>725.48099999999999</v>
          </cell>
          <cell r="AL24">
            <v>727.54500000000007</v>
          </cell>
          <cell r="AM24">
            <v>729.60900000000015</v>
          </cell>
          <cell r="AN24">
            <v>731.673</v>
          </cell>
          <cell r="AO24">
            <v>731.69200000000001</v>
          </cell>
          <cell r="AP24">
            <v>731.71100000000001</v>
          </cell>
        </row>
        <row r="25">
          <cell r="A25">
            <v>19</v>
          </cell>
          <cell r="B25">
            <v>721.93299999999999</v>
          </cell>
          <cell r="C25">
            <v>753.09100000000001</v>
          </cell>
          <cell r="D25">
            <v>756.38599999999997</v>
          </cell>
          <cell r="E25">
            <v>746.89</v>
          </cell>
          <cell r="F25">
            <v>749.66300000000001</v>
          </cell>
          <cell r="G25">
            <v>746.64800000000002</v>
          </cell>
          <cell r="H25">
            <v>775.303</v>
          </cell>
          <cell r="I25">
            <v>779.79600000000005</v>
          </cell>
          <cell r="J25">
            <v>787.74299999999994</v>
          </cell>
          <cell r="K25">
            <v>810.20399999999995</v>
          </cell>
          <cell r="L25">
            <v>800.73599999999999</v>
          </cell>
          <cell r="M25">
            <v>804.09100000000001</v>
          </cell>
          <cell r="N25">
            <v>820.86500000000001</v>
          </cell>
          <cell r="O25">
            <v>814.351</v>
          </cell>
          <cell r="P25">
            <v>784.70900000000006</v>
          </cell>
          <cell r="Q25">
            <v>785.96100000000001</v>
          </cell>
          <cell r="R25">
            <v>759.69</v>
          </cell>
          <cell r="S25">
            <v>743.928</v>
          </cell>
          <cell r="T25">
            <v>759.90300000000002</v>
          </cell>
          <cell r="U25">
            <v>738.11500000000001</v>
          </cell>
          <cell r="V25">
            <v>731.03199999999993</v>
          </cell>
          <cell r="W25">
            <v>736.73199999999997</v>
          </cell>
          <cell r="X25">
            <v>734.48900000000003</v>
          </cell>
          <cell r="Y25">
            <v>731.12</v>
          </cell>
          <cell r="Z25">
            <v>727.56</v>
          </cell>
          <cell r="AA25">
            <v>724.11599999999999</v>
          </cell>
          <cell r="AB25">
            <v>721.9136666666667</v>
          </cell>
          <cell r="AC25">
            <v>719.71133333333341</v>
          </cell>
          <cell r="AD25">
            <v>717.50900000000001</v>
          </cell>
          <cell r="AE25">
            <v>718.9144</v>
          </cell>
          <cell r="AF25">
            <v>720.31979999999999</v>
          </cell>
          <cell r="AG25">
            <v>721.72519999999997</v>
          </cell>
          <cell r="AH25">
            <v>723.13059999999996</v>
          </cell>
          <cell r="AI25">
            <v>724.53600000000006</v>
          </cell>
          <cell r="AJ25">
            <v>726.87699999999995</v>
          </cell>
          <cell r="AK25">
            <v>729.21800000000007</v>
          </cell>
          <cell r="AL25">
            <v>731.55899999999997</v>
          </cell>
          <cell r="AM25">
            <v>733.90000000000009</v>
          </cell>
          <cell r="AN25">
            <v>736.24099999999999</v>
          </cell>
          <cell r="AO25">
            <v>737.05399999999997</v>
          </cell>
          <cell r="AP25">
            <v>737.86699999999996</v>
          </cell>
        </row>
        <row r="26">
          <cell r="A26">
            <v>20</v>
          </cell>
          <cell r="B26">
            <v>673.48599999999999</v>
          </cell>
          <cell r="C26">
            <v>731.03200000000004</v>
          </cell>
          <cell r="D26">
            <v>761.48800000000006</v>
          </cell>
          <cell r="E26">
            <v>763.06500000000005</v>
          </cell>
          <cell r="F26">
            <v>752.89</v>
          </cell>
          <cell r="G26">
            <v>755.66100000000006</v>
          </cell>
          <cell r="H26">
            <v>752.65100000000007</v>
          </cell>
          <cell r="I26">
            <v>781.29</v>
          </cell>
          <cell r="J26">
            <v>785.78300000000002</v>
          </cell>
          <cell r="K26">
            <v>793.72800000000007</v>
          </cell>
          <cell r="L26">
            <v>816.17899999999997</v>
          </cell>
          <cell r="M26">
            <v>806.71800000000007</v>
          </cell>
          <cell r="N26">
            <v>810.07500000000005</v>
          </cell>
          <cell r="O26">
            <v>826.8420000000001</v>
          </cell>
          <cell r="P26">
            <v>820.33300000000008</v>
          </cell>
          <cell r="Q26">
            <v>790.71</v>
          </cell>
          <cell r="R26">
            <v>791.96600000000001</v>
          </cell>
          <cell r="S26">
            <v>765.71199999999999</v>
          </cell>
          <cell r="T26">
            <v>749.96100000000001</v>
          </cell>
          <cell r="U26">
            <v>765.92899999999997</v>
          </cell>
          <cell r="V26">
            <v>744.15599999999995</v>
          </cell>
          <cell r="W26">
            <v>737.08</v>
          </cell>
          <cell r="X26">
            <v>742.779</v>
          </cell>
          <cell r="Y26">
            <v>740.53899999999999</v>
          </cell>
          <cell r="Z26">
            <v>737.173</v>
          </cell>
          <cell r="AA26">
            <v>733.61899999999991</v>
          </cell>
          <cell r="AB26">
            <v>730.73233333333337</v>
          </cell>
          <cell r="AC26">
            <v>727.8456666666666</v>
          </cell>
          <cell r="AD26">
            <v>724.95900000000006</v>
          </cell>
          <cell r="AE26">
            <v>725.58400000000006</v>
          </cell>
          <cell r="AF26">
            <v>726.20900000000006</v>
          </cell>
          <cell r="AG26">
            <v>726.83400000000006</v>
          </cell>
          <cell r="AH26">
            <v>727.45900000000006</v>
          </cell>
          <cell r="AI26">
            <v>728.08400000000006</v>
          </cell>
          <cell r="AJ26">
            <v>730.572</v>
          </cell>
          <cell r="AK26">
            <v>733.06</v>
          </cell>
          <cell r="AL26">
            <v>735.548</v>
          </cell>
          <cell r="AM26">
            <v>738.03600000000006</v>
          </cell>
          <cell r="AN26">
            <v>740.524</v>
          </cell>
          <cell r="AO26">
            <v>742.02</v>
          </cell>
          <cell r="AP26">
            <v>743.51600000000008</v>
          </cell>
        </row>
        <row r="27">
          <cell r="A27">
            <v>21</v>
          </cell>
          <cell r="B27">
            <v>665.94299999999998</v>
          </cell>
          <cell r="C27">
            <v>682.99299999999994</v>
          </cell>
          <cell r="D27">
            <v>739.85899999999992</v>
          </cell>
          <cell r="E27">
            <v>768.077</v>
          </cell>
          <cell r="F27">
            <v>768.71399999999994</v>
          </cell>
          <cell r="G27">
            <v>758.54600000000005</v>
          </cell>
          <cell r="H27">
            <v>761.31799999999998</v>
          </cell>
          <cell r="I27">
            <v>758.3130000000001</v>
          </cell>
          <cell r="J27">
            <v>786.93799999999999</v>
          </cell>
          <cell r="K27">
            <v>791.43100000000004</v>
          </cell>
          <cell r="L27">
            <v>799.37400000000002</v>
          </cell>
          <cell r="M27">
            <v>821.81400000000008</v>
          </cell>
          <cell r="N27">
            <v>812.36200000000008</v>
          </cell>
          <cell r="O27">
            <v>815.72</v>
          </cell>
          <cell r="P27">
            <v>832.48</v>
          </cell>
          <cell r="Q27">
            <v>825.97799999999995</v>
          </cell>
          <cell r="R27">
            <v>796.37599999999998</v>
          </cell>
          <cell r="S27">
            <v>797.63200000000006</v>
          </cell>
          <cell r="T27">
            <v>771.39699999999993</v>
          </cell>
          <cell r="U27">
            <v>755.65499999999997</v>
          </cell>
          <cell r="V27">
            <v>771.61699999999996</v>
          </cell>
          <cell r="W27">
            <v>749.85899999999992</v>
          </cell>
          <cell r="X27">
            <v>742.79099999999994</v>
          </cell>
          <cell r="Y27">
            <v>748.48900000000003</v>
          </cell>
          <cell r="Z27">
            <v>746.25299999999993</v>
          </cell>
          <cell r="AA27">
            <v>742.89</v>
          </cell>
          <cell r="AB27">
            <v>739.56666666666661</v>
          </cell>
          <cell r="AC27">
            <v>736.24333333333323</v>
          </cell>
          <cell r="AD27">
            <v>732.92</v>
          </cell>
          <cell r="AE27">
            <v>732.66039999999998</v>
          </cell>
          <cell r="AF27">
            <v>732.4008</v>
          </cell>
          <cell r="AG27">
            <v>732.14120000000003</v>
          </cell>
          <cell r="AH27">
            <v>731.88160000000005</v>
          </cell>
          <cell r="AI27">
            <v>731.62200000000007</v>
          </cell>
          <cell r="AJ27">
            <v>734.10159999999996</v>
          </cell>
          <cell r="AK27">
            <v>736.58120000000008</v>
          </cell>
          <cell r="AL27">
            <v>739.06079999999997</v>
          </cell>
          <cell r="AM27">
            <v>741.54040000000009</v>
          </cell>
          <cell r="AN27">
            <v>744.02</v>
          </cell>
          <cell r="AO27">
            <v>746.04199999999992</v>
          </cell>
          <cell r="AP27">
            <v>748.06399999999996</v>
          </cell>
        </row>
        <row r="28">
          <cell r="A28">
            <v>22</v>
          </cell>
          <cell r="B28">
            <v>699.279</v>
          </cell>
          <cell r="C28">
            <v>675.41100000000006</v>
          </cell>
          <cell r="D28">
            <v>691.577</v>
          </cell>
          <cell r="E28">
            <v>746.09300000000007</v>
          </cell>
          <cell r="F28">
            <v>773.36199999999997</v>
          </cell>
          <cell r="G28">
            <v>774.00400000000002</v>
          </cell>
          <cell r="H28">
            <v>763.84400000000005</v>
          </cell>
          <cell r="I28">
            <v>766.61799999999994</v>
          </cell>
          <cell r="J28">
            <v>763.62</v>
          </cell>
          <cell r="K28">
            <v>792.23099999999999</v>
          </cell>
          <cell r="L28">
            <v>796.72500000000002</v>
          </cell>
          <cell r="M28">
            <v>804.66700000000003</v>
          </cell>
          <cell r="N28">
            <v>827.09899999999993</v>
          </cell>
          <cell r="O28">
            <v>817.65599999999995</v>
          </cell>
          <cell r="P28">
            <v>821.01499999999999</v>
          </cell>
          <cell r="Q28">
            <v>837.77</v>
          </cell>
          <cell r="R28">
            <v>831.274</v>
          </cell>
          <cell r="S28">
            <v>801.69100000000003</v>
          </cell>
          <cell r="T28">
            <v>802.94900000000007</v>
          </cell>
          <cell r="U28">
            <v>776.73099999999999</v>
          </cell>
          <cell r="V28">
            <v>760.99900000000002</v>
          </cell>
          <cell r="W28">
            <v>776.9559999999999</v>
          </cell>
          <cell r="X28">
            <v>755.21199999999999</v>
          </cell>
          <cell r="Y28">
            <v>748.15</v>
          </cell>
          <cell r="Z28">
            <v>753.84699999999998</v>
          </cell>
          <cell r="AA28">
            <v>751.61400000000003</v>
          </cell>
          <cell r="AB28">
            <v>748.1690000000001</v>
          </cell>
          <cell r="AC28">
            <v>744.72400000000005</v>
          </cell>
          <cell r="AD28">
            <v>741.279</v>
          </cell>
          <cell r="AE28">
            <v>740.10220000000004</v>
          </cell>
          <cell r="AF28">
            <v>738.92539999999997</v>
          </cell>
          <cell r="AG28">
            <v>737.7485999999999</v>
          </cell>
          <cell r="AH28">
            <v>736.57179999999994</v>
          </cell>
          <cell r="AI28">
            <v>735.39499999999998</v>
          </cell>
          <cell r="AJ28">
            <v>737.69380000000001</v>
          </cell>
          <cell r="AK28">
            <v>739.99259999999992</v>
          </cell>
          <cell r="AL28">
            <v>742.29139999999984</v>
          </cell>
          <cell r="AM28">
            <v>744.59019999999987</v>
          </cell>
          <cell r="AN28">
            <v>746.88900000000001</v>
          </cell>
          <cell r="AO28">
            <v>749.27250000000004</v>
          </cell>
          <cell r="AP28">
            <v>751.65599999999995</v>
          </cell>
        </row>
        <row r="29">
          <cell r="A29">
            <v>23</v>
          </cell>
          <cell r="B29">
            <v>727.72699999999998</v>
          </cell>
          <cell r="C29">
            <v>709.48800000000006</v>
          </cell>
          <cell r="D29">
            <v>684.55899999999997</v>
          </cell>
          <cell r="E29">
            <v>698.3</v>
          </cell>
          <cell r="F29">
            <v>751.85500000000002</v>
          </cell>
          <cell r="G29">
            <v>779.11400000000003</v>
          </cell>
          <cell r="H29">
            <v>779.76099999999997</v>
          </cell>
          <cell r="I29">
            <v>769.61099999999999</v>
          </cell>
          <cell r="J29">
            <v>772.38599999999997</v>
          </cell>
          <cell r="K29">
            <v>769.39499999999998</v>
          </cell>
          <cell r="L29">
            <v>797.99599999999998</v>
          </cell>
          <cell r="M29">
            <v>802.49099999999999</v>
          </cell>
          <cell r="N29">
            <v>810.43299999999999</v>
          </cell>
          <cell r="O29">
            <v>832.85599999999999</v>
          </cell>
          <cell r="P29">
            <v>823.42200000000003</v>
          </cell>
          <cell r="Q29">
            <v>826.7829999999999</v>
          </cell>
          <cell r="R29">
            <v>843.53399999999999</v>
          </cell>
          <cell r="S29">
            <v>837.0440000000001</v>
          </cell>
          <cell r="T29">
            <v>807.47700000000009</v>
          </cell>
          <cell r="U29">
            <v>808.73800000000006</v>
          </cell>
          <cell r="V29">
            <v>782.53499999999997</v>
          </cell>
          <cell r="W29">
            <v>766.81500000000005</v>
          </cell>
          <cell r="X29">
            <v>782.76700000000005</v>
          </cell>
          <cell r="Y29">
            <v>761.03600000000006</v>
          </cell>
          <cell r="Z29">
            <v>753.97900000000004</v>
          </cell>
          <cell r="AA29">
            <v>759.67599999999993</v>
          </cell>
          <cell r="AB29">
            <v>756.63433333333342</v>
          </cell>
          <cell r="AC29">
            <v>753.59266666666667</v>
          </cell>
          <cell r="AD29">
            <v>750.55099999999993</v>
          </cell>
          <cell r="AE29">
            <v>748.51659999999993</v>
          </cell>
          <cell r="AF29">
            <v>746.48219999999992</v>
          </cell>
          <cell r="AG29">
            <v>744.44779999999992</v>
          </cell>
          <cell r="AH29">
            <v>742.41339999999991</v>
          </cell>
          <cell r="AI29">
            <v>740.37900000000002</v>
          </cell>
          <cell r="AJ29">
            <v>742.33960000000002</v>
          </cell>
          <cell r="AK29">
            <v>744.30020000000002</v>
          </cell>
          <cell r="AL29">
            <v>746.26080000000002</v>
          </cell>
          <cell r="AM29">
            <v>748.22140000000002</v>
          </cell>
          <cell r="AN29">
            <v>750.18200000000002</v>
          </cell>
          <cell r="AO29">
            <v>752.72500000000002</v>
          </cell>
          <cell r="AP29">
            <v>755.26800000000003</v>
          </cell>
        </row>
        <row r="30">
          <cell r="A30">
            <v>24</v>
          </cell>
          <cell r="B30">
            <v>753.89</v>
          </cell>
          <cell r="C30">
            <v>737.529</v>
          </cell>
          <cell r="D30">
            <v>718.19</v>
          </cell>
          <cell r="E30">
            <v>690.83799999999997</v>
          </cell>
          <cell r="F30">
            <v>703.63799999999992</v>
          </cell>
          <cell r="G30">
            <v>757.16599999999994</v>
          </cell>
          <cell r="H30">
            <v>784.41599999999994</v>
          </cell>
          <cell r="I30">
            <v>785.06700000000001</v>
          </cell>
          <cell r="J30">
            <v>774.92699999999991</v>
          </cell>
          <cell r="K30">
            <v>777.70399999999995</v>
          </cell>
          <cell r="L30">
            <v>774.71900000000005</v>
          </cell>
          <cell r="M30">
            <v>803.31099999999992</v>
          </cell>
          <cell r="N30">
            <v>807.80700000000002</v>
          </cell>
          <cell r="O30">
            <v>815.74900000000002</v>
          </cell>
          <cell r="P30">
            <v>838.16499999999996</v>
          </cell>
          <cell r="Q30">
            <v>828.74</v>
          </cell>
          <cell r="R30">
            <v>832.10300000000007</v>
          </cell>
          <cell r="S30">
            <v>848.84799999999996</v>
          </cell>
          <cell r="T30">
            <v>842.36599999999999</v>
          </cell>
          <cell r="U30">
            <v>812.81600000000003</v>
          </cell>
          <cell r="V30">
            <v>814.07899999999995</v>
          </cell>
          <cell r="W30">
            <v>787.89200000000005</v>
          </cell>
          <cell r="X30">
            <v>772.18299999999999</v>
          </cell>
          <cell r="Y30">
            <v>788.13</v>
          </cell>
          <cell r="Z30">
            <v>766.41200000000003</v>
          </cell>
          <cell r="AA30">
            <v>759.36</v>
          </cell>
          <cell r="AB30">
            <v>759.40100000000007</v>
          </cell>
          <cell r="AC30">
            <v>759.44200000000001</v>
          </cell>
          <cell r="AD30">
            <v>759.48299999999995</v>
          </cell>
          <cell r="AE30">
            <v>756.77800000000002</v>
          </cell>
          <cell r="AF30">
            <v>754.07299999999987</v>
          </cell>
          <cell r="AG30">
            <v>751.36799999999994</v>
          </cell>
          <cell r="AH30">
            <v>748.66299999999978</v>
          </cell>
          <cell r="AI30">
            <v>745.95799999999997</v>
          </cell>
          <cell r="AJ30">
            <v>747.36959999999999</v>
          </cell>
          <cell r="AK30">
            <v>748.78120000000001</v>
          </cell>
          <cell r="AL30">
            <v>750.19280000000003</v>
          </cell>
          <cell r="AM30">
            <v>751.60440000000006</v>
          </cell>
          <cell r="AN30">
            <v>753.01600000000008</v>
          </cell>
          <cell r="AO30">
            <v>755.58699999999999</v>
          </cell>
          <cell r="AP30">
            <v>758.15800000000002</v>
          </cell>
        </row>
        <row r="31">
          <cell r="A31">
            <v>25</v>
          </cell>
          <cell r="B31">
            <v>807.06</v>
          </cell>
          <cell r="C31">
            <v>762.51400000000001</v>
          </cell>
          <cell r="D31">
            <v>745.28800000000001</v>
          </cell>
          <cell r="E31">
            <v>723.45299999999997</v>
          </cell>
          <cell r="F31">
            <v>695.09400000000005</v>
          </cell>
          <cell r="G31">
            <v>707.89100000000008</v>
          </cell>
          <cell r="H31">
            <v>761.39200000000005</v>
          </cell>
          <cell r="I31">
            <v>788.62899999999991</v>
          </cell>
          <cell r="J31">
            <v>789.28600000000006</v>
          </cell>
          <cell r="K31">
            <v>779.15499999999997</v>
          </cell>
          <cell r="L31">
            <v>781.93399999999997</v>
          </cell>
          <cell r="M31">
            <v>778.95500000000004</v>
          </cell>
          <cell r="N31">
            <v>807.53499999999997</v>
          </cell>
          <cell r="O31">
            <v>812.03200000000004</v>
          </cell>
          <cell r="P31">
            <v>819.97500000000002</v>
          </cell>
          <cell r="Q31">
            <v>842.38100000000009</v>
          </cell>
          <cell r="R31">
            <v>832.96500000000003</v>
          </cell>
          <cell r="S31">
            <v>836.32899999999995</v>
          </cell>
          <cell r="T31">
            <v>853.07</v>
          </cell>
          <cell r="U31">
            <v>846.59400000000005</v>
          </cell>
          <cell r="V31">
            <v>817.06400000000008</v>
          </cell>
          <cell r="W31">
            <v>818.327</v>
          </cell>
          <cell r="X31">
            <v>792.15599999999995</v>
          </cell>
          <cell r="Y31">
            <v>776.45900000000006</v>
          </cell>
          <cell r="Z31">
            <v>792.399</v>
          </cell>
          <cell r="AA31">
            <v>770.69500000000005</v>
          </cell>
          <cell r="AB31">
            <v>769.50466666666671</v>
          </cell>
          <cell r="AC31">
            <v>768.31433333333348</v>
          </cell>
          <cell r="AD31">
            <v>767.12400000000002</v>
          </cell>
          <cell r="AE31">
            <v>764.02700000000004</v>
          </cell>
          <cell r="AF31">
            <v>760.93000000000006</v>
          </cell>
          <cell r="AG31">
            <v>757.83300000000008</v>
          </cell>
          <cell r="AH31">
            <v>754.7360000000001</v>
          </cell>
          <cell r="AI31">
            <v>751.63900000000001</v>
          </cell>
          <cell r="AJ31">
            <v>752.27099999999996</v>
          </cell>
          <cell r="AK31">
            <v>752.90300000000002</v>
          </cell>
          <cell r="AL31">
            <v>753.53500000000008</v>
          </cell>
          <cell r="AM31">
            <v>754.16700000000003</v>
          </cell>
          <cell r="AN31">
            <v>754.79899999999998</v>
          </cell>
          <cell r="AO31">
            <v>757.35500000000002</v>
          </cell>
          <cell r="AP31">
            <v>759.91100000000006</v>
          </cell>
        </row>
        <row r="32">
          <cell r="A32">
            <v>26</v>
          </cell>
          <cell r="B32">
            <v>855.86200000000008</v>
          </cell>
          <cell r="C32">
            <v>814.28700000000003</v>
          </cell>
          <cell r="D32">
            <v>769.19299999999998</v>
          </cell>
          <cell r="E32">
            <v>749.43700000000001</v>
          </cell>
          <cell r="F32">
            <v>726.50199999999995</v>
          </cell>
          <cell r="G32">
            <v>698.16399999999999</v>
          </cell>
          <cell r="H32">
            <v>710.95600000000002</v>
          </cell>
          <cell r="I32">
            <v>764.42499999999995</v>
          </cell>
          <cell r="J32">
            <v>791.65200000000004</v>
          </cell>
          <cell r="K32">
            <v>792.31099999999992</v>
          </cell>
          <cell r="L32">
            <v>782.18700000000001</v>
          </cell>
          <cell r="M32">
            <v>784.96699999999998</v>
          </cell>
          <cell r="N32">
            <v>781.99400000000003</v>
          </cell>
          <cell r="O32">
            <v>810.56</v>
          </cell>
          <cell r="P32">
            <v>815.05499999999995</v>
          </cell>
          <cell r="Q32">
            <v>822.99800000000005</v>
          </cell>
          <cell r="R32">
            <v>845.39300000000003</v>
          </cell>
          <cell r="S32">
            <v>835.98700000000008</v>
          </cell>
          <cell r="T32">
            <v>839.35199999999998</v>
          </cell>
          <cell r="U32">
            <v>856.08500000000004</v>
          </cell>
          <cell r="V32">
            <v>849.61599999999999</v>
          </cell>
          <cell r="W32">
            <v>820.10599999999999</v>
          </cell>
          <cell r="X32">
            <v>821.37099999999998</v>
          </cell>
          <cell r="Y32">
            <v>795.21699999999998</v>
          </cell>
          <cell r="Z32">
            <v>779.53</v>
          </cell>
          <cell r="AA32">
            <v>795.46399999999994</v>
          </cell>
          <cell r="AB32">
            <v>787.78666666666663</v>
          </cell>
          <cell r="AC32">
            <v>780.10933333333332</v>
          </cell>
          <cell r="AD32">
            <v>772.43200000000002</v>
          </cell>
          <cell r="AE32">
            <v>769.3374</v>
          </cell>
          <cell r="AF32">
            <v>766.24279999999999</v>
          </cell>
          <cell r="AG32">
            <v>763.14819999999997</v>
          </cell>
          <cell r="AH32">
            <v>760.05359999999996</v>
          </cell>
          <cell r="AI32">
            <v>756.95900000000006</v>
          </cell>
          <cell r="AJ32">
            <v>756.7088</v>
          </cell>
          <cell r="AK32">
            <v>756.45859999999993</v>
          </cell>
          <cell r="AL32">
            <v>756.20839999999998</v>
          </cell>
          <cell r="AM32">
            <v>755.95820000000003</v>
          </cell>
          <cell r="AN32">
            <v>755.70800000000008</v>
          </cell>
          <cell r="AO32">
            <v>758.07799999999997</v>
          </cell>
          <cell r="AP32">
            <v>760.44799999999998</v>
          </cell>
        </row>
        <row r="33">
          <cell r="A33">
            <v>27</v>
          </cell>
          <cell r="B33">
            <v>903.17899999999997</v>
          </cell>
          <cell r="C33">
            <v>862.02099999999996</v>
          </cell>
          <cell r="D33">
            <v>820.06700000000001</v>
          </cell>
          <cell r="E33">
            <v>772.5440000000001</v>
          </cell>
          <cell r="F33">
            <v>751.68799999999999</v>
          </cell>
          <cell r="G33">
            <v>728.76800000000003</v>
          </cell>
          <cell r="H33">
            <v>700.44799999999998</v>
          </cell>
          <cell r="I33">
            <v>713.23399999999992</v>
          </cell>
          <cell r="J33">
            <v>766.67100000000005</v>
          </cell>
          <cell r="K33">
            <v>793.88200000000006</v>
          </cell>
          <cell r="L33">
            <v>794.54300000000001</v>
          </cell>
          <cell r="M33">
            <v>784.42699999999991</v>
          </cell>
          <cell r="N33">
            <v>787.20900000000006</v>
          </cell>
          <cell r="O33">
            <v>784.23800000000006</v>
          </cell>
          <cell r="P33">
            <v>812.79</v>
          </cell>
          <cell r="Q33">
            <v>817.28200000000004</v>
          </cell>
          <cell r="R33">
            <v>825.22399999999993</v>
          </cell>
          <cell r="S33">
            <v>847.60699999999997</v>
          </cell>
          <cell r="T33">
            <v>838.21100000000001</v>
          </cell>
          <cell r="U33">
            <v>841.577</v>
          </cell>
          <cell r="V33">
            <v>858.30099999999993</v>
          </cell>
          <cell r="W33">
            <v>851.83699999999999</v>
          </cell>
          <cell r="X33">
            <v>822.34899999999993</v>
          </cell>
          <cell r="Y33">
            <v>823.61500000000001</v>
          </cell>
          <cell r="Z33">
            <v>797.48</v>
          </cell>
          <cell r="AA33">
            <v>781.803</v>
          </cell>
          <cell r="AB33">
            <v>777.54466666666667</v>
          </cell>
          <cell r="AC33">
            <v>773.28633333333335</v>
          </cell>
          <cell r="AD33">
            <v>769.02800000000002</v>
          </cell>
          <cell r="AE33">
            <v>767.66800000000001</v>
          </cell>
          <cell r="AF33">
            <v>766.30799999999999</v>
          </cell>
          <cell r="AG33">
            <v>764.94799999999998</v>
          </cell>
          <cell r="AH33">
            <v>763.58799999999997</v>
          </cell>
          <cell r="AI33">
            <v>762.22800000000007</v>
          </cell>
          <cell r="AJ33">
            <v>761.06380000000001</v>
          </cell>
          <cell r="AK33">
            <v>759.89959999999996</v>
          </cell>
          <cell r="AL33">
            <v>758.73540000000003</v>
          </cell>
          <cell r="AM33">
            <v>757.57120000000009</v>
          </cell>
          <cell r="AN33">
            <v>756.40700000000004</v>
          </cell>
          <cell r="AO33">
            <v>758.31999999999994</v>
          </cell>
          <cell r="AP33">
            <v>760.23299999999995</v>
          </cell>
        </row>
        <row r="34">
          <cell r="A34">
            <v>28</v>
          </cell>
          <cell r="B34">
            <v>896.74800000000005</v>
          </cell>
          <cell r="C34">
            <v>909.02800000000002</v>
          </cell>
          <cell r="D34">
            <v>867.62699999999995</v>
          </cell>
          <cell r="E34">
            <v>823.303</v>
          </cell>
          <cell r="F34">
            <v>774.69299999999998</v>
          </cell>
          <cell r="G34">
            <v>753.851</v>
          </cell>
          <cell r="H34">
            <v>730.94599999999991</v>
          </cell>
          <cell r="I34">
            <v>702.64800000000002</v>
          </cell>
          <cell r="J34">
            <v>715.428</v>
          </cell>
          <cell r="K34">
            <v>768.827</v>
          </cell>
          <cell r="L34">
            <v>796.02499999999998</v>
          </cell>
          <cell r="M34">
            <v>796.68499999999995</v>
          </cell>
          <cell r="N34">
            <v>786.57799999999997</v>
          </cell>
          <cell r="O34">
            <v>789.36099999999999</v>
          </cell>
          <cell r="P34">
            <v>786.39300000000003</v>
          </cell>
          <cell r="Q34">
            <v>814.93</v>
          </cell>
          <cell r="R34">
            <v>819.41800000000001</v>
          </cell>
          <cell r="S34">
            <v>827.36</v>
          </cell>
          <cell r="T34">
            <v>849.73099999999999</v>
          </cell>
          <cell r="U34">
            <v>840.3420000000001</v>
          </cell>
          <cell r="V34">
            <v>843.70799999999997</v>
          </cell>
          <cell r="W34">
            <v>860.42499999999995</v>
          </cell>
          <cell r="X34">
            <v>853.96699999999998</v>
          </cell>
          <cell r="Y34">
            <v>824.50099999999998</v>
          </cell>
          <cell r="Z34">
            <v>825.76700000000005</v>
          </cell>
          <cell r="AA34">
            <v>799.65200000000004</v>
          </cell>
          <cell r="AB34">
            <v>792.51766666666663</v>
          </cell>
          <cell r="AC34">
            <v>785.38333333333344</v>
          </cell>
          <cell r="AD34">
            <v>778.24900000000002</v>
          </cell>
          <cell r="AE34">
            <v>776.17079999999999</v>
          </cell>
          <cell r="AF34">
            <v>774.09259999999995</v>
          </cell>
          <cell r="AG34">
            <v>772.01439999999991</v>
          </cell>
          <cell r="AH34">
            <v>769.93619999999987</v>
          </cell>
          <cell r="AI34">
            <v>767.85799999999995</v>
          </cell>
          <cell r="AJ34">
            <v>765.83780000000002</v>
          </cell>
          <cell r="AK34">
            <v>763.81760000000008</v>
          </cell>
          <cell r="AL34">
            <v>761.79740000000004</v>
          </cell>
          <cell r="AM34">
            <v>759.77719999999999</v>
          </cell>
          <cell r="AN34">
            <v>757.75700000000006</v>
          </cell>
          <cell r="AO34">
            <v>759.00649999999996</v>
          </cell>
          <cell r="AP34">
            <v>760.25600000000009</v>
          </cell>
        </row>
        <row r="35">
          <cell r="A35">
            <v>29</v>
          </cell>
          <cell r="B35">
            <v>927.197</v>
          </cell>
          <cell r="C35">
            <v>902.31200000000001</v>
          </cell>
          <cell r="D35">
            <v>914.43</v>
          </cell>
          <cell r="E35">
            <v>870.71399999999994</v>
          </cell>
          <cell r="F35">
            <v>825.30400000000009</v>
          </cell>
          <cell r="G35">
            <v>776.72900000000004</v>
          </cell>
          <cell r="H35">
            <v>755.90200000000004</v>
          </cell>
          <cell r="I35">
            <v>733.01300000000003</v>
          </cell>
          <cell r="J35">
            <v>704.73500000000001</v>
          </cell>
          <cell r="K35">
            <v>717.50600000000009</v>
          </cell>
          <cell r="L35">
            <v>770.86699999999996</v>
          </cell>
          <cell r="M35">
            <v>798.04899999999998</v>
          </cell>
          <cell r="N35">
            <v>798.71100000000001</v>
          </cell>
          <cell r="O35">
            <v>788.61099999999999</v>
          </cell>
          <cell r="P35">
            <v>791.39499999999998</v>
          </cell>
          <cell r="Q35">
            <v>788.43100000000004</v>
          </cell>
          <cell r="R35">
            <v>816.95</v>
          </cell>
          <cell r="S35">
            <v>821.43599999999992</v>
          </cell>
          <cell r="T35">
            <v>829.375</v>
          </cell>
          <cell r="U35">
            <v>851.73299999999995</v>
          </cell>
          <cell r="V35">
            <v>842.35300000000007</v>
          </cell>
          <cell r="W35">
            <v>845.71900000000005</v>
          </cell>
          <cell r="X35">
            <v>862.428</v>
          </cell>
          <cell r="Y35">
            <v>855.976</v>
          </cell>
          <cell r="Z35">
            <v>826.53099999999995</v>
          </cell>
          <cell r="AA35">
            <v>827.79899999999998</v>
          </cell>
          <cell r="AB35">
            <v>819.1876666666667</v>
          </cell>
          <cell r="AC35">
            <v>810.57633333333342</v>
          </cell>
          <cell r="AD35">
            <v>801.96500000000003</v>
          </cell>
          <cell r="AE35">
            <v>796.26520000000005</v>
          </cell>
          <cell r="AF35">
            <v>790.56539999999995</v>
          </cell>
          <cell r="AG35">
            <v>784.86560000000009</v>
          </cell>
          <cell r="AH35">
            <v>779.16579999999999</v>
          </cell>
          <cell r="AI35">
            <v>773.46600000000001</v>
          </cell>
          <cell r="AJ35">
            <v>770.77919999999995</v>
          </cell>
          <cell r="AK35">
            <v>768.0924</v>
          </cell>
          <cell r="AL35">
            <v>765.40560000000005</v>
          </cell>
          <cell r="AM35">
            <v>762.71879999999999</v>
          </cell>
          <cell r="AN35">
            <v>760.03199999999993</v>
          </cell>
          <cell r="AO35">
            <v>760.39049999999997</v>
          </cell>
          <cell r="AP35">
            <v>760.74900000000002</v>
          </cell>
        </row>
        <row r="36">
          <cell r="A36">
            <v>30</v>
          </cell>
          <cell r="B36">
            <v>932.48400000000004</v>
          </cell>
          <cell r="C36">
            <v>931.70299999999997</v>
          </cell>
          <cell r="D36">
            <v>906.48700000000008</v>
          </cell>
          <cell r="E36">
            <v>916.67200000000003</v>
          </cell>
          <cell r="F36">
            <v>872.11799999999994</v>
          </cell>
          <cell r="G36">
            <v>826.74099999999999</v>
          </cell>
          <cell r="H36">
            <v>778.2</v>
          </cell>
          <cell r="I36">
            <v>757.39</v>
          </cell>
          <cell r="J36">
            <v>734.51700000000005</v>
          </cell>
          <cell r="K36">
            <v>706.25800000000004</v>
          </cell>
          <cell r="L36">
            <v>719.02200000000005</v>
          </cell>
          <cell r="M36">
            <v>772.34400000000005</v>
          </cell>
          <cell r="N36">
            <v>799.50800000000004</v>
          </cell>
          <cell r="O36">
            <v>800.17100000000005</v>
          </cell>
          <cell r="P36">
            <v>790.07899999999995</v>
          </cell>
          <cell r="Q36">
            <v>792.86400000000003</v>
          </cell>
          <cell r="R36">
            <v>789.90200000000004</v>
          </cell>
          <cell r="S36">
            <v>818.404</v>
          </cell>
          <cell r="T36">
            <v>822.88699999999994</v>
          </cell>
          <cell r="U36">
            <v>830.82400000000007</v>
          </cell>
          <cell r="V36">
            <v>853.16599999999994</v>
          </cell>
          <cell r="W36">
            <v>843.79600000000005</v>
          </cell>
          <cell r="X36">
            <v>847.16200000000003</v>
          </cell>
          <cell r="Y36">
            <v>863.86199999999997</v>
          </cell>
          <cell r="Z36">
            <v>857.41699999999992</v>
          </cell>
          <cell r="AA36">
            <v>827.99299999999994</v>
          </cell>
          <cell r="AB36">
            <v>814.51333333333332</v>
          </cell>
          <cell r="AC36">
            <v>801.0336666666667</v>
          </cell>
          <cell r="AD36">
            <v>787.55400000000009</v>
          </cell>
          <cell r="AE36">
            <v>785.70620000000008</v>
          </cell>
          <cell r="AF36">
            <v>783.85840000000007</v>
          </cell>
          <cell r="AG36">
            <v>782.01060000000007</v>
          </cell>
          <cell r="AH36">
            <v>780.16280000000006</v>
          </cell>
          <cell r="AI36">
            <v>778.31500000000005</v>
          </cell>
          <cell r="AJ36">
            <v>775.23779999999999</v>
          </cell>
          <cell r="AK36">
            <v>772.16059999999993</v>
          </cell>
          <cell r="AL36">
            <v>769.08339999999998</v>
          </cell>
          <cell r="AM36">
            <v>766.00620000000004</v>
          </cell>
          <cell r="AN36">
            <v>762.92900000000009</v>
          </cell>
          <cell r="AO36">
            <v>762.17100000000005</v>
          </cell>
          <cell r="AP36">
            <v>761.41300000000001</v>
          </cell>
        </row>
        <row r="37">
          <cell r="A37">
            <v>31</v>
          </cell>
          <cell r="B37">
            <v>956.779</v>
          </cell>
          <cell r="C37">
            <v>935.99</v>
          </cell>
          <cell r="D37">
            <v>934.6690000000001</v>
          </cell>
          <cell r="E37">
            <v>907.95299999999997</v>
          </cell>
          <cell r="F37">
            <v>917.50599999999997</v>
          </cell>
          <cell r="G37">
            <v>872.98399999999992</v>
          </cell>
          <cell r="H37">
            <v>827.64200000000005</v>
          </cell>
          <cell r="I37">
            <v>779.13699999999994</v>
          </cell>
          <cell r="J37">
            <v>758.34400000000005</v>
          </cell>
          <cell r="K37">
            <v>735.48900000000003</v>
          </cell>
          <cell r="L37">
            <v>707.25099999999998</v>
          </cell>
          <cell r="M37">
            <v>720.00599999999997</v>
          </cell>
          <cell r="N37">
            <v>773.28899999999999</v>
          </cell>
          <cell r="O37">
            <v>800.43399999999997</v>
          </cell>
          <cell r="P37">
            <v>801.09799999999996</v>
          </cell>
          <cell r="Q37">
            <v>791.01400000000001</v>
          </cell>
          <cell r="R37">
            <v>793.79700000000003</v>
          </cell>
          <cell r="S37">
            <v>790.84</v>
          </cell>
          <cell r="T37">
            <v>819.32400000000007</v>
          </cell>
          <cell r="U37">
            <v>823.80399999999997</v>
          </cell>
          <cell r="V37">
            <v>831.7360000000001</v>
          </cell>
          <cell r="W37">
            <v>854.06500000000005</v>
          </cell>
          <cell r="X37">
            <v>844.70399999999995</v>
          </cell>
          <cell r="Y37">
            <v>848.07099999999991</v>
          </cell>
          <cell r="Z37">
            <v>864.76099999999997</v>
          </cell>
          <cell r="AA37">
            <v>858.322</v>
          </cell>
          <cell r="AB37">
            <v>840.26233333333334</v>
          </cell>
          <cell r="AC37">
            <v>822.20266666666657</v>
          </cell>
          <cell r="AD37">
            <v>804.14300000000003</v>
          </cell>
          <cell r="AE37">
            <v>799.61400000000003</v>
          </cell>
          <cell r="AF37">
            <v>795.08500000000004</v>
          </cell>
          <cell r="AG37">
            <v>790.55600000000004</v>
          </cell>
          <cell r="AH37">
            <v>786.02700000000004</v>
          </cell>
          <cell r="AI37">
            <v>781.49800000000005</v>
          </cell>
          <cell r="AJ37">
            <v>778.42560000000003</v>
          </cell>
          <cell r="AK37">
            <v>775.35320000000002</v>
          </cell>
          <cell r="AL37">
            <v>772.2808</v>
          </cell>
          <cell r="AM37">
            <v>769.20839999999998</v>
          </cell>
          <cell r="AN37">
            <v>766.13599999999997</v>
          </cell>
          <cell r="AO37">
            <v>764.36149999999998</v>
          </cell>
          <cell r="AP37">
            <v>762.58699999999999</v>
          </cell>
        </row>
        <row r="38">
          <cell r="A38">
            <v>32</v>
          </cell>
          <cell r="B38">
            <v>972.51400000000001</v>
          </cell>
          <cell r="C38">
            <v>960.04499999999996</v>
          </cell>
          <cell r="D38">
            <v>938.82799999999997</v>
          </cell>
          <cell r="E38">
            <v>936.04</v>
          </cell>
          <cell r="F38">
            <v>908.72400000000005</v>
          </cell>
          <cell r="G38">
            <v>918.27</v>
          </cell>
          <cell r="H38">
            <v>873.7829999999999</v>
          </cell>
          <cell r="I38">
            <v>828.47900000000004</v>
          </cell>
          <cell r="J38">
            <v>780.01</v>
          </cell>
          <cell r="K38">
            <v>759.23500000000001</v>
          </cell>
          <cell r="L38">
            <v>736.39700000000005</v>
          </cell>
          <cell r="M38">
            <v>708.18499999999995</v>
          </cell>
          <cell r="N38">
            <v>720.93</v>
          </cell>
          <cell r="O38">
            <v>774.17200000000003</v>
          </cell>
          <cell r="P38">
            <v>801.3</v>
          </cell>
          <cell r="Q38">
            <v>801.96299999999997</v>
          </cell>
          <cell r="R38">
            <v>791.88900000000001</v>
          </cell>
          <cell r="S38">
            <v>794.673</v>
          </cell>
          <cell r="T38">
            <v>791.72</v>
          </cell>
          <cell r="U38">
            <v>820.18499999999995</v>
          </cell>
          <cell r="V38">
            <v>824.66300000000001</v>
          </cell>
          <cell r="W38">
            <v>832.59099999999989</v>
          </cell>
          <cell r="X38">
            <v>854.90599999999995</v>
          </cell>
          <cell r="Y38">
            <v>845.55499999999995</v>
          </cell>
          <cell r="Z38">
            <v>848.923</v>
          </cell>
          <cell r="AA38">
            <v>865.60199999999998</v>
          </cell>
          <cell r="AB38">
            <v>854.0916666666667</v>
          </cell>
          <cell r="AC38">
            <v>842.5813333333333</v>
          </cell>
          <cell r="AD38">
            <v>831.07099999999991</v>
          </cell>
          <cell r="AE38">
            <v>820.20499999999993</v>
          </cell>
          <cell r="AF38">
            <v>809.33899999999994</v>
          </cell>
          <cell r="AG38">
            <v>798.47299999999984</v>
          </cell>
          <cell r="AH38">
            <v>787.60699999999974</v>
          </cell>
          <cell r="AI38">
            <v>776.74099999999999</v>
          </cell>
          <cell r="AJ38">
            <v>775.39779999999996</v>
          </cell>
          <cell r="AK38">
            <v>774.05459999999994</v>
          </cell>
          <cell r="AL38">
            <v>772.71139999999991</v>
          </cell>
          <cell r="AM38">
            <v>771.36819999999989</v>
          </cell>
          <cell r="AN38">
            <v>770.02499999999998</v>
          </cell>
          <cell r="AO38">
            <v>767.45900000000006</v>
          </cell>
          <cell r="AP38">
            <v>764.89300000000003</v>
          </cell>
        </row>
        <row r="39">
          <cell r="A39">
            <v>33</v>
          </cell>
          <cell r="B39">
            <v>991.60599999999999</v>
          </cell>
          <cell r="C39">
            <v>975.53099999999995</v>
          </cell>
          <cell r="D39">
            <v>962.73500000000001</v>
          </cell>
          <cell r="E39">
            <v>940.12799999999993</v>
          </cell>
          <cell r="F39">
            <v>936.72700000000009</v>
          </cell>
          <cell r="G39">
            <v>909.43399999999997</v>
          </cell>
          <cell r="H39">
            <v>918.97500000000002</v>
          </cell>
          <cell r="I39">
            <v>874.52700000000004</v>
          </cell>
          <cell r="J39">
            <v>829.26</v>
          </cell>
          <cell r="K39">
            <v>780.83400000000006</v>
          </cell>
          <cell r="L39">
            <v>760.077</v>
          </cell>
          <cell r="M39">
            <v>737.26099999999997</v>
          </cell>
          <cell r="N39">
            <v>709.07100000000003</v>
          </cell>
          <cell r="O39">
            <v>721.80899999999997</v>
          </cell>
          <cell r="P39">
            <v>775.01199999999994</v>
          </cell>
          <cell r="Q39">
            <v>802.12300000000005</v>
          </cell>
          <cell r="R39">
            <v>802.78800000000001</v>
          </cell>
          <cell r="S39">
            <v>792.72399999999993</v>
          </cell>
          <cell r="T39">
            <v>795.50800000000004</v>
          </cell>
          <cell r="U39">
            <v>792.5630000000001</v>
          </cell>
          <cell r="V39">
            <v>821.00800000000004</v>
          </cell>
          <cell r="W39">
            <v>825.48599999999999</v>
          </cell>
          <cell r="X39">
            <v>833.41</v>
          </cell>
          <cell r="Y39">
            <v>855.71100000000001</v>
          </cell>
          <cell r="Z39">
            <v>846.37099999999998</v>
          </cell>
          <cell r="AA39">
            <v>849.73900000000003</v>
          </cell>
          <cell r="AB39">
            <v>843.37133333333338</v>
          </cell>
          <cell r="AC39">
            <v>837.00366666666673</v>
          </cell>
          <cell r="AD39">
            <v>830.63599999999997</v>
          </cell>
          <cell r="AE39">
            <v>821.43200000000002</v>
          </cell>
          <cell r="AF39">
            <v>812.22800000000007</v>
          </cell>
          <cell r="AG39">
            <v>803.02400000000011</v>
          </cell>
          <cell r="AH39">
            <v>793.82000000000016</v>
          </cell>
          <cell r="AI39">
            <v>784.61599999999999</v>
          </cell>
          <cell r="AJ39">
            <v>782.55820000000006</v>
          </cell>
          <cell r="AK39">
            <v>780.50040000000013</v>
          </cell>
          <cell r="AL39">
            <v>778.44260000000008</v>
          </cell>
          <cell r="AM39">
            <v>776.38480000000004</v>
          </cell>
          <cell r="AN39">
            <v>774.327</v>
          </cell>
          <cell r="AO39">
            <v>771.16499999999996</v>
          </cell>
          <cell r="AP39">
            <v>768.00299999999993</v>
          </cell>
        </row>
        <row r="40">
          <cell r="A40">
            <v>34</v>
          </cell>
          <cell r="B40">
            <v>988.16499999999996</v>
          </cell>
          <cell r="C40">
            <v>994.49900000000002</v>
          </cell>
          <cell r="D40">
            <v>978.21100000000001</v>
          </cell>
          <cell r="E40">
            <v>964.06399999999996</v>
          </cell>
          <cell r="F40">
            <v>940.86400000000003</v>
          </cell>
          <cell r="G40">
            <v>937.471</v>
          </cell>
          <cell r="H40">
            <v>910.20500000000004</v>
          </cell>
          <cell r="I40">
            <v>919.74299999999994</v>
          </cell>
          <cell r="J40">
            <v>875.33500000000004</v>
          </cell>
          <cell r="K40">
            <v>830.10699999999997</v>
          </cell>
          <cell r="L40">
            <v>781.72700000000009</v>
          </cell>
          <cell r="M40">
            <v>760.99299999999994</v>
          </cell>
          <cell r="N40">
            <v>738.197</v>
          </cell>
          <cell r="O40">
            <v>710.03300000000002</v>
          </cell>
          <cell r="P40">
            <v>722.76400000000001</v>
          </cell>
          <cell r="Q40">
            <v>775.93</v>
          </cell>
          <cell r="R40">
            <v>803.02299999999991</v>
          </cell>
          <cell r="S40">
            <v>803.69200000000001</v>
          </cell>
          <cell r="T40">
            <v>793.64</v>
          </cell>
          <cell r="U40">
            <v>796.42599999999993</v>
          </cell>
          <cell r="V40">
            <v>793.48500000000001</v>
          </cell>
          <cell r="W40">
            <v>821.91200000000003</v>
          </cell>
          <cell r="X40">
            <v>826.39</v>
          </cell>
          <cell r="Y40">
            <v>834.31099999999992</v>
          </cell>
          <cell r="Z40">
            <v>856.59899999999993</v>
          </cell>
          <cell r="AA40">
            <v>847.27099999999996</v>
          </cell>
          <cell r="AB40">
            <v>851.80866666666657</v>
          </cell>
          <cell r="AC40">
            <v>856.34633333333329</v>
          </cell>
          <cell r="AD40">
            <v>860.88400000000001</v>
          </cell>
          <cell r="AE40">
            <v>850.13499999999999</v>
          </cell>
          <cell r="AF40">
            <v>839.38599999999997</v>
          </cell>
          <cell r="AG40">
            <v>828.63700000000006</v>
          </cell>
          <cell r="AH40">
            <v>817.88800000000015</v>
          </cell>
          <cell r="AI40">
            <v>807.13900000000001</v>
          </cell>
          <cell r="AJ40">
            <v>801.47239999999999</v>
          </cell>
          <cell r="AK40">
            <v>795.80579999999998</v>
          </cell>
          <cell r="AL40">
            <v>790.13919999999996</v>
          </cell>
          <cell r="AM40">
            <v>784.47259999999994</v>
          </cell>
          <cell r="AN40">
            <v>778.80600000000004</v>
          </cell>
          <cell r="AO40">
            <v>775.36750000000006</v>
          </cell>
          <cell r="AP40">
            <v>771.92900000000009</v>
          </cell>
        </row>
      </sheetData>
      <sheetData sheetId="1"/>
      <sheetData sheetId="2"/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odes (4)"/>
      <sheetName val="ECodes (3)"/>
      <sheetName val="ECodes (2)"/>
      <sheetName val="ECodes"/>
      <sheetName val="Cabinet Office Template"/>
      <sheetName val="Latest LGF Template"/>
      <sheetName val="201516 LGF Template"/>
      <sheetName val="2nd draft LGF Template"/>
      <sheetName val="1st draft LGF Template"/>
      <sheetName val="Existing LGF Template"/>
      <sheetName val="Databank"/>
      <sheetName val="Next Updates"/>
      <sheetName val="Better Care Fund"/>
      <sheetName val="Coastal Communities"/>
      <sheetName val="Troubled Families"/>
      <sheetName val="TCA 2015-16 Success"/>
      <sheetName val="TCA 2015-16 Unsuccess"/>
      <sheetName val="Deals"/>
      <sheetName val="Spending Power Summary"/>
      <sheetName val="Core Area SP SR Period Sett"/>
      <sheetName val="Core SP SR period Sett"/>
      <sheetName val="Core SP per dwelling SR Sett"/>
      <sheetName val="Core SP 2019-20 Sett"/>
      <sheetName val="Core SP 2018-19 Sett"/>
      <sheetName val="Core SP 2017-18 Sett"/>
      <sheetName val="Core SP 2016-17 Sett"/>
      <sheetName val="Core Area SP SR period"/>
      <sheetName val="Core SP SR period"/>
      <sheetName val="Core SP per dwelling SR "/>
      <sheetName val="Core SP 2019-20"/>
      <sheetName val="Core SP 2018-19"/>
      <sheetName val="Core SP 2017-18"/>
      <sheetName val="Core SP 2016-17"/>
      <sheetName val="SP 2015-16 table"/>
      <sheetName val="Area SP 2015-16"/>
      <sheetName val="SP Supporting Data 2015-16"/>
      <sheetName val="SP 2014-15 table"/>
      <sheetName val="Area SP 2014-15"/>
      <sheetName val="SP Supporting Data 2014-15"/>
      <sheetName val="SP£m 2013-14 tab"/>
      <sheetName val="SPpd 2013-14 tab"/>
      <sheetName val="Area SP 2013-14"/>
      <sheetName val="SP Supporting Data 2013-14"/>
      <sheetName val="SP 2012-13 table"/>
      <sheetName val="Area SP 2012-13"/>
      <sheetName val="SP Supporting Data 2012-13"/>
      <sheetName val="SP 2011-12 table"/>
      <sheetName val="SP Supporting Data 2011-12"/>
      <sheetName val="Early NHB data"/>
      <sheetName val="NHB 1617"/>
      <sheetName val="NHB"/>
      <sheetName val="Settlement Summary "/>
      <sheetName val="sfa1920"/>
      <sheetName val="sfa1819"/>
      <sheetName val="sfa1718"/>
      <sheetName val="sfa1617"/>
      <sheetName val="sfa1516adj"/>
      <sheetName val="sfa1516"/>
      <sheetName val="adjsfa1415"/>
      <sheetName val="sfa1415"/>
      <sheetName val="adjsfa1314"/>
      <sheetName val="sufa1314"/>
      <sheetName val="adjsufa1213"/>
      <sheetName val="brr1516 forecast"/>
      <sheetName val="brr1415 forecast"/>
      <sheetName val="brr1415 outturn"/>
      <sheetName val="brr1314 outturn"/>
      <sheetName val="Formula Grant"/>
      <sheetName val="Council Tax Summary"/>
      <sheetName val="Council Tax 2015-16"/>
      <sheetName val="Area Council Tax"/>
      <sheetName val="Area Council Tax % change"/>
      <sheetName val="LA Council Tax"/>
      <sheetName val="LA Council Tax % change"/>
      <sheetName val="CT Freeze 2015-16"/>
      <sheetName val="CT Freeze 2014-15"/>
      <sheetName val="CT Freeze 2013-14"/>
      <sheetName val="CT Freeze 2012-13"/>
      <sheetName val="CT Freeze 2011-12"/>
      <sheetName val="Council Tax Collection"/>
      <sheetName val="Expenditure Summary"/>
      <sheetName val="Reserves Summary"/>
      <sheetName val="Revenue Spend less DSG"/>
      <sheetName val="Budgeted reserves "/>
      <sheetName val="RA 1516 Summary"/>
      <sheetName val="RA 1516 (2)"/>
      <sheetName val="RG 1516"/>
      <sheetName val="RA 1415 Summary"/>
      <sheetName val="RA 1415 (2)"/>
      <sheetName val="RG 1415"/>
      <sheetName val="RO 1415 Summary"/>
      <sheetName val="RG 0910"/>
      <sheetName val="RO 1415 (2) rev"/>
      <sheetName val="RG1415"/>
      <sheetName val="p RO 1415 Summary"/>
      <sheetName val="p RO 1415 (2)"/>
      <sheetName val="p RG1415"/>
      <sheetName val="RO 1314 Summary"/>
      <sheetName val="RO 1314 (2)"/>
      <sheetName val="RG1314"/>
      <sheetName val="RO 1213 Summary"/>
      <sheetName val="RO 1213 (2)"/>
      <sheetName val="RG1213"/>
      <sheetName val="RO 1112 Summary"/>
      <sheetName val="RO 1112 (2)"/>
      <sheetName val="RG1112"/>
      <sheetName val="RO 1011 Summary"/>
      <sheetName val="RG 1011"/>
      <sheetName val="RO 0910 Summary"/>
      <sheetName val="RO 0910 (2)"/>
      <sheetName val="Cabinet Office Template SP upd"/>
      <sheetName val="Cabinet Office Template new"/>
      <sheetName val="Old style LGF Template"/>
      <sheetName val="100%Pilots"/>
      <sheetName val="Core Area SP SR 2017-18 Bud17"/>
      <sheetName val="Core Area SP SR 2017-18 Sett"/>
      <sheetName val="Core SP pd SR 2017-18 Bud17"/>
      <sheetName val="Core SP pd SR 2017-18 Sett"/>
      <sheetName val="2017-18 Bud17 Core SP 2019-20"/>
      <sheetName val="2017-18 Sett Core Sp 2019-20"/>
      <sheetName val="2017-18 Bud17 Core SP 2018-19"/>
      <sheetName val="2017-18 Sett Core SP 2018-19"/>
      <sheetName val="2017-18 Bud17 Core SP 2017-18"/>
      <sheetName val="2017-18 Sett Core SP 2017-18"/>
      <sheetName val="2017-18 Bud17 Core SP 2016-17"/>
      <sheetName val="2017-18 Sett Core SP 2016-17"/>
      <sheetName val="Core Area SP SR 2017-18"/>
      <sheetName val="Core SP per dwelling SR 2017-18"/>
      <sheetName val="2017-18 Core SP 2019-20"/>
      <sheetName val="2017-18 Core SP 2018-19"/>
      <sheetName val="2017-18 Core SP 2017-18"/>
      <sheetName val="2017-18 Core SP 2016-17"/>
      <sheetName val="Council Tax 2017-18"/>
      <sheetName val="Council Tax 2016-17"/>
      <sheetName val="CT Collection 2016-17"/>
      <sheetName val="CT Collection 2015-16"/>
      <sheetName val="RA 1718 Summary"/>
      <sheetName val="RG 1718"/>
      <sheetName val="RA 1617 Summary"/>
      <sheetName val="RG 1617"/>
      <sheetName val="RO 1516 Summary"/>
      <sheetName val="RG1516"/>
      <sheetName val="p RO 1516 Summary"/>
      <sheetName val="p RG1516"/>
      <sheetName val="RO 1415 Summary rev"/>
      <sheetName val="RO 1415 (2)"/>
      <sheetName val="RO 1011 (2)"/>
    </sheetNames>
    <sheetDataSet>
      <sheetData sheetId="0">
        <row r="2">
          <cell r="B2" t="str">
            <v>Adur</v>
          </cell>
        </row>
        <row r="3">
          <cell r="B3" t="str">
            <v>Allerdale</v>
          </cell>
        </row>
        <row r="4">
          <cell r="B4" t="str">
            <v>Amber Valley</v>
          </cell>
        </row>
        <row r="5">
          <cell r="B5" t="str">
            <v>Arun</v>
          </cell>
        </row>
        <row r="6">
          <cell r="B6" t="str">
            <v>Ashfield</v>
          </cell>
        </row>
        <row r="7">
          <cell r="B7" t="str">
            <v>Ashford</v>
          </cell>
        </row>
        <row r="8">
          <cell r="B8" t="str">
            <v>Avon Combined Fire and Rescue Authority</v>
          </cell>
        </row>
        <row r="9">
          <cell r="B9" t="str">
            <v>Aylesbury Vale DC</v>
          </cell>
        </row>
        <row r="10">
          <cell r="B10" t="str">
            <v>Babergh</v>
          </cell>
        </row>
        <row r="11">
          <cell r="B11" t="str">
            <v>Barking &amp; Dagenham</v>
          </cell>
        </row>
        <row r="12">
          <cell r="B12" t="str">
            <v>Barnet</v>
          </cell>
        </row>
        <row r="13">
          <cell r="B13" t="str">
            <v>Barnsley</v>
          </cell>
        </row>
        <row r="14">
          <cell r="B14" t="str">
            <v>Barrow-in-Furness</v>
          </cell>
        </row>
        <row r="15">
          <cell r="B15" t="str">
            <v>Basildon</v>
          </cell>
        </row>
        <row r="16">
          <cell r="B16" t="str">
            <v>Basingstoke &amp; Deane</v>
          </cell>
        </row>
        <row r="17">
          <cell r="B17" t="str">
            <v>Bassetlaw</v>
          </cell>
        </row>
        <row r="18">
          <cell r="B18" t="str">
            <v>Bath &amp; North East Somerset UA</v>
          </cell>
        </row>
        <row r="19">
          <cell r="B19" t="str">
            <v>Bedford UA</v>
          </cell>
        </row>
        <row r="20">
          <cell r="B20" t="str">
            <v>Bedfordshire Combined Fire and Rescue Authority</v>
          </cell>
        </row>
        <row r="21">
          <cell r="B21" t="str">
            <v>Berkshire Combined Fire and Rescue Authority</v>
          </cell>
        </row>
        <row r="22">
          <cell r="B22" t="str">
            <v>Bexley</v>
          </cell>
        </row>
        <row r="23">
          <cell r="B23" t="str">
            <v>Birmingham</v>
          </cell>
        </row>
        <row r="24">
          <cell r="B24" t="str">
            <v>Blaby</v>
          </cell>
        </row>
        <row r="25">
          <cell r="B25" t="str">
            <v>Blackburn with Darwen UA</v>
          </cell>
        </row>
        <row r="26">
          <cell r="B26" t="str">
            <v>Blackpool UA</v>
          </cell>
        </row>
        <row r="27">
          <cell r="B27" t="str">
            <v>Bolsover</v>
          </cell>
        </row>
        <row r="28">
          <cell r="B28" t="str">
            <v>Bolton</v>
          </cell>
        </row>
        <row r="29">
          <cell r="B29" t="str">
            <v>Boston BC</v>
          </cell>
        </row>
        <row r="30">
          <cell r="B30" t="str">
            <v>Bournemouth UA</v>
          </cell>
        </row>
        <row r="31">
          <cell r="B31" t="str">
            <v>Bracknell Forest UA</v>
          </cell>
        </row>
        <row r="32">
          <cell r="B32" t="str">
            <v>Bradford</v>
          </cell>
        </row>
        <row r="33">
          <cell r="B33" t="str">
            <v>Braintree</v>
          </cell>
        </row>
        <row r="34">
          <cell r="B34" t="str">
            <v>Breckland</v>
          </cell>
        </row>
        <row r="35">
          <cell r="B35" t="str">
            <v>Brent</v>
          </cell>
        </row>
        <row r="36">
          <cell r="B36" t="str">
            <v>Brentwood</v>
          </cell>
        </row>
        <row r="37">
          <cell r="B37" t="str">
            <v>Brighton &amp; Hove UA</v>
          </cell>
        </row>
        <row r="38">
          <cell r="B38" t="str">
            <v>Bristol UA</v>
          </cell>
        </row>
        <row r="39">
          <cell r="B39" t="str">
            <v>Broadland</v>
          </cell>
        </row>
        <row r="40">
          <cell r="B40" t="str">
            <v>Bromley</v>
          </cell>
        </row>
        <row r="41">
          <cell r="B41" t="str">
            <v>Bromsgrove</v>
          </cell>
        </row>
        <row r="42">
          <cell r="B42" t="str">
            <v>Broxbourne</v>
          </cell>
        </row>
        <row r="43">
          <cell r="B43" t="str">
            <v>Broxtowe</v>
          </cell>
        </row>
        <row r="44">
          <cell r="B44" t="str">
            <v>Buckinghamshire CC</v>
          </cell>
        </row>
        <row r="45">
          <cell r="B45" t="str">
            <v>Buckinghamshire Combined Fire and Rescue Authority</v>
          </cell>
        </row>
        <row r="46">
          <cell r="B46" t="str">
            <v>Burnley</v>
          </cell>
        </row>
        <row r="47">
          <cell r="B47" t="str">
            <v>Bury MBC</v>
          </cell>
        </row>
        <row r="48">
          <cell r="B48" t="str">
            <v>Calderdale</v>
          </cell>
        </row>
        <row r="49">
          <cell r="B49" t="str">
            <v>Cambridge</v>
          </cell>
        </row>
        <row r="50">
          <cell r="B50" t="str">
            <v>Cambridgeshire CC</v>
          </cell>
        </row>
        <row r="51">
          <cell r="B51" t="str">
            <v>Cambridgeshire Combined Fire and Rescue Authority</v>
          </cell>
        </row>
        <row r="52">
          <cell r="B52" t="str">
            <v>Camden</v>
          </cell>
        </row>
        <row r="53">
          <cell r="B53" t="str">
            <v>Cannock Chase</v>
          </cell>
        </row>
        <row r="54">
          <cell r="B54" t="str">
            <v>Canterbury</v>
          </cell>
        </row>
        <row r="55">
          <cell r="B55" t="str">
            <v>Carlisle</v>
          </cell>
        </row>
        <row r="56">
          <cell r="B56" t="str">
            <v>Castle Point</v>
          </cell>
        </row>
        <row r="57">
          <cell r="B57" t="str">
            <v>Central Bedfordshire UA</v>
          </cell>
        </row>
        <row r="58">
          <cell r="B58" t="str">
            <v>Charnwood BC</v>
          </cell>
        </row>
        <row r="59">
          <cell r="B59" t="str">
            <v>Chelmsford</v>
          </cell>
        </row>
        <row r="60">
          <cell r="B60" t="str">
            <v>Cheltenham</v>
          </cell>
        </row>
        <row r="61">
          <cell r="B61" t="str">
            <v>Cherwell</v>
          </cell>
        </row>
        <row r="62">
          <cell r="B62" t="str">
            <v>Cheshire Combined Fire and Rescue Authority</v>
          </cell>
        </row>
        <row r="63">
          <cell r="B63" t="str">
            <v>Cheshire East UA</v>
          </cell>
        </row>
        <row r="64">
          <cell r="B64" t="str">
            <v>Cheshire West and Chester UA</v>
          </cell>
        </row>
        <row r="65">
          <cell r="B65" t="str">
            <v>Chesterfield</v>
          </cell>
        </row>
        <row r="66">
          <cell r="B66" t="str">
            <v>Chichester</v>
          </cell>
        </row>
        <row r="67">
          <cell r="B67" t="str">
            <v>Chiltern</v>
          </cell>
        </row>
        <row r="68">
          <cell r="B68" t="str">
            <v>Chorley</v>
          </cell>
        </row>
        <row r="69">
          <cell r="B69" t="str">
            <v>Christchurch</v>
          </cell>
        </row>
        <row r="70">
          <cell r="B70" t="str">
            <v>City of London</v>
          </cell>
        </row>
        <row r="71">
          <cell r="B71" t="str">
            <v>Cleveland Combined Fire and Rescue Authority</v>
          </cell>
        </row>
        <row r="72">
          <cell r="B72" t="str">
            <v>Colchester</v>
          </cell>
        </row>
        <row r="73">
          <cell r="B73" t="str">
            <v>Copeland</v>
          </cell>
        </row>
        <row r="74">
          <cell r="B74" t="str">
            <v>Corby</v>
          </cell>
        </row>
        <row r="75">
          <cell r="B75" t="str">
            <v>Cornwall UA</v>
          </cell>
        </row>
        <row r="76">
          <cell r="B76" t="str">
            <v>Cotswold</v>
          </cell>
        </row>
        <row r="77">
          <cell r="B77" t="str">
            <v>Coventry</v>
          </cell>
        </row>
        <row r="78">
          <cell r="B78" t="str">
            <v>Craven</v>
          </cell>
        </row>
        <row r="79">
          <cell r="B79" t="str">
            <v>Crawley</v>
          </cell>
        </row>
        <row r="80">
          <cell r="B80" t="str">
            <v>Croydon</v>
          </cell>
        </row>
        <row r="81">
          <cell r="B81" t="str">
            <v>Cumbria CC</v>
          </cell>
        </row>
        <row r="82">
          <cell r="B82" t="str">
            <v>Dacorum</v>
          </cell>
        </row>
        <row r="83">
          <cell r="B83" t="str">
            <v>Darlington UA</v>
          </cell>
        </row>
        <row r="84">
          <cell r="B84" t="str">
            <v>Dartford</v>
          </cell>
        </row>
        <row r="85">
          <cell r="B85" t="str">
            <v>Daventry DC</v>
          </cell>
        </row>
        <row r="86">
          <cell r="B86" t="str">
            <v>Derby City UA</v>
          </cell>
        </row>
        <row r="87">
          <cell r="B87" t="str">
            <v>Derbyshire CC</v>
          </cell>
        </row>
        <row r="88">
          <cell r="B88" t="str">
            <v>Derbyshire Combined Fire and Rescue Authority</v>
          </cell>
        </row>
        <row r="89">
          <cell r="B89" t="str">
            <v>Derbyshire Dales</v>
          </cell>
        </row>
        <row r="90">
          <cell r="B90" t="str">
            <v>Devon and Somerset Combined Fire and Rescue Authority</v>
          </cell>
        </row>
        <row r="91">
          <cell r="B91" t="str">
            <v>Devon CC</v>
          </cell>
        </row>
        <row r="92">
          <cell r="B92" t="str">
            <v>Doncaster</v>
          </cell>
        </row>
        <row r="93">
          <cell r="B93" t="str">
            <v>Dorset CC</v>
          </cell>
        </row>
        <row r="94">
          <cell r="B94" t="str">
            <v>Dorset Combined Fire and Rescue Authority</v>
          </cell>
        </row>
        <row r="95">
          <cell r="B95" t="str">
            <v>Dover</v>
          </cell>
        </row>
        <row r="96">
          <cell r="B96" t="str">
            <v>Dudley</v>
          </cell>
        </row>
        <row r="97">
          <cell r="B97" t="str">
            <v>Durham Combined Fire and Rescue Authority</v>
          </cell>
        </row>
        <row r="98">
          <cell r="B98" t="str">
            <v>Durham UA</v>
          </cell>
        </row>
        <row r="99">
          <cell r="B99" t="str">
            <v>Ealing</v>
          </cell>
        </row>
        <row r="100">
          <cell r="B100" t="str">
            <v>East Cambridgeshire</v>
          </cell>
        </row>
        <row r="101">
          <cell r="B101" t="str">
            <v>East Devon</v>
          </cell>
        </row>
        <row r="102">
          <cell r="B102" t="str">
            <v>East Dorset</v>
          </cell>
        </row>
        <row r="103">
          <cell r="B103" t="str">
            <v>East Hampshire</v>
          </cell>
        </row>
        <row r="104">
          <cell r="B104" t="str">
            <v>East Hertfordshire</v>
          </cell>
        </row>
        <row r="105">
          <cell r="B105" t="str">
            <v>East Lindsey</v>
          </cell>
        </row>
        <row r="106">
          <cell r="B106" t="str">
            <v>East Northamptonshire</v>
          </cell>
        </row>
        <row r="107">
          <cell r="B107" t="str">
            <v>East Riding of Yorkshire UA</v>
          </cell>
        </row>
        <row r="108">
          <cell r="B108" t="str">
            <v>East Staffordshire</v>
          </cell>
        </row>
        <row r="109">
          <cell r="B109" t="str">
            <v>East Sussex CC</v>
          </cell>
        </row>
        <row r="110">
          <cell r="B110" t="str">
            <v>East Sussex Combined Fire and Rescue Authority</v>
          </cell>
        </row>
        <row r="111">
          <cell r="B111" t="str">
            <v>Eastbourne</v>
          </cell>
        </row>
        <row r="112">
          <cell r="B112" t="str">
            <v>Eastleigh</v>
          </cell>
        </row>
        <row r="113">
          <cell r="B113" t="str">
            <v>Eden</v>
          </cell>
        </row>
        <row r="114">
          <cell r="B114" t="str">
            <v>Elmbridge</v>
          </cell>
        </row>
        <row r="115">
          <cell r="B115" t="str">
            <v>Enfield</v>
          </cell>
        </row>
        <row r="116">
          <cell r="B116" t="str">
            <v>Epping Forest</v>
          </cell>
        </row>
        <row r="117">
          <cell r="B117" t="str">
            <v>Epsom &amp; Ewell</v>
          </cell>
        </row>
        <row r="118">
          <cell r="B118" t="str">
            <v>Erewash</v>
          </cell>
        </row>
        <row r="119">
          <cell r="B119" t="str">
            <v>Essex CC</v>
          </cell>
        </row>
        <row r="120">
          <cell r="B120" t="str">
            <v>Essex Combined Fire and Rescue Authority</v>
          </cell>
        </row>
        <row r="121">
          <cell r="B121" t="str">
            <v>Exeter</v>
          </cell>
        </row>
        <row r="122">
          <cell r="B122" t="str">
            <v>Fareham</v>
          </cell>
        </row>
        <row r="123">
          <cell r="B123" t="str">
            <v>Fenland</v>
          </cell>
        </row>
        <row r="124">
          <cell r="B124" t="str">
            <v>Forest Heath</v>
          </cell>
        </row>
        <row r="125">
          <cell r="B125" t="str">
            <v>Forest of Dean</v>
          </cell>
        </row>
        <row r="126">
          <cell r="B126" t="str">
            <v>Fylde</v>
          </cell>
        </row>
        <row r="127">
          <cell r="B127" t="str">
            <v>Gateshead</v>
          </cell>
        </row>
        <row r="128">
          <cell r="B128" t="str">
            <v>Gedling</v>
          </cell>
        </row>
        <row r="129">
          <cell r="B129" t="str">
            <v>Gloucester</v>
          </cell>
        </row>
        <row r="130">
          <cell r="B130" t="str">
            <v>Gloucestershire CC</v>
          </cell>
        </row>
        <row r="131">
          <cell r="B131" t="str">
            <v>Gosport</v>
          </cell>
        </row>
        <row r="132">
          <cell r="B132" t="str">
            <v>Gravesham</v>
          </cell>
        </row>
        <row r="133">
          <cell r="B133" t="str">
            <v>Great Yarmouth</v>
          </cell>
        </row>
        <row r="134">
          <cell r="B134" t="str">
            <v>Greater London Authority</v>
          </cell>
        </row>
        <row r="135">
          <cell r="B135" t="str">
            <v>Greater Manchester Fire and Rescue Authority</v>
          </cell>
        </row>
        <row r="136">
          <cell r="B136" t="str">
            <v>Greenwich</v>
          </cell>
        </row>
        <row r="137">
          <cell r="B137" t="str">
            <v>Guildford</v>
          </cell>
        </row>
        <row r="138">
          <cell r="B138" t="str">
            <v>Hackney</v>
          </cell>
        </row>
        <row r="139">
          <cell r="B139" t="str">
            <v>Halton UA</v>
          </cell>
        </row>
        <row r="140">
          <cell r="B140" t="str">
            <v>Hambleton</v>
          </cell>
        </row>
        <row r="141">
          <cell r="B141" t="str">
            <v>Hammersmith &amp; Fulham</v>
          </cell>
        </row>
        <row r="142">
          <cell r="B142" t="str">
            <v>Hampshire CC</v>
          </cell>
        </row>
        <row r="143">
          <cell r="B143" t="str">
            <v>Hampshire Combined Fire and Rescue Authority</v>
          </cell>
        </row>
        <row r="144">
          <cell r="B144" t="str">
            <v>Harborough</v>
          </cell>
        </row>
        <row r="145">
          <cell r="B145" t="str">
            <v>Haringey</v>
          </cell>
        </row>
        <row r="146">
          <cell r="B146" t="str">
            <v>Harlow</v>
          </cell>
        </row>
        <row r="147">
          <cell r="B147" t="str">
            <v>Harrogate</v>
          </cell>
        </row>
        <row r="148">
          <cell r="B148" t="str">
            <v>Harrow</v>
          </cell>
        </row>
        <row r="149">
          <cell r="B149" t="str">
            <v>Hart DC</v>
          </cell>
        </row>
        <row r="150">
          <cell r="B150" t="str">
            <v>Hartlepool UA</v>
          </cell>
        </row>
        <row r="151">
          <cell r="B151" t="str">
            <v>Hastings</v>
          </cell>
        </row>
        <row r="152">
          <cell r="B152" t="str">
            <v>Havant</v>
          </cell>
        </row>
        <row r="153">
          <cell r="B153" t="str">
            <v>Havering</v>
          </cell>
        </row>
        <row r="154">
          <cell r="B154" t="str">
            <v>Hereford &amp; Worcester Combined Fire and Rescue Authority</v>
          </cell>
        </row>
        <row r="155">
          <cell r="B155" t="str">
            <v>Herefordshire UA</v>
          </cell>
        </row>
        <row r="156">
          <cell r="B156" t="str">
            <v>Hertfordshire CC</v>
          </cell>
        </row>
        <row r="157">
          <cell r="B157" t="str">
            <v>Hertsmere</v>
          </cell>
        </row>
        <row r="158">
          <cell r="B158" t="str">
            <v>High Peak</v>
          </cell>
        </row>
        <row r="159">
          <cell r="B159" t="str">
            <v>Hillingdon</v>
          </cell>
        </row>
        <row r="160">
          <cell r="B160" t="str">
            <v>Hinckley &amp; Bosworth</v>
          </cell>
        </row>
        <row r="161">
          <cell r="B161" t="str">
            <v>Horsham</v>
          </cell>
        </row>
        <row r="162">
          <cell r="B162" t="str">
            <v>Hounslow</v>
          </cell>
        </row>
        <row r="163">
          <cell r="B163" t="str">
            <v>Humberside Combined Fire and Rescue Authority</v>
          </cell>
        </row>
        <row r="164">
          <cell r="B164" t="str">
            <v>Huntingdonshire</v>
          </cell>
        </row>
        <row r="165">
          <cell r="B165" t="str">
            <v>Hyndburn BC</v>
          </cell>
        </row>
        <row r="166">
          <cell r="B166" t="str">
            <v>Ipswich</v>
          </cell>
        </row>
        <row r="167">
          <cell r="B167" t="str">
            <v>Isle of Wight UA</v>
          </cell>
        </row>
        <row r="168">
          <cell r="B168" t="str">
            <v>Isles of Scilly</v>
          </cell>
        </row>
        <row r="169">
          <cell r="B169" t="str">
            <v>Islington</v>
          </cell>
        </row>
        <row r="170">
          <cell r="B170" t="str">
            <v>Kensington &amp; Chelsea</v>
          </cell>
        </row>
        <row r="171">
          <cell r="B171" t="str">
            <v>Kent CC</v>
          </cell>
        </row>
        <row r="172">
          <cell r="B172" t="str">
            <v>Kent Combined Fire and Rescue Authority</v>
          </cell>
        </row>
        <row r="173">
          <cell r="B173" t="str">
            <v>Kettering</v>
          </cell>
        </row>
        <row r="174">
          <cell r="B174" t="str">
            <v>King's Lynn &amp; West Norfolk</v>
          </cell>
        </row>
        <row r="175">
          <cell r="B175" t="str">
            <v>Kingston Upon Thames</v>
          </cell>
        </row>
        <row r="176">
          <cell r="B176" t="str">
            <v>Kingston-upon-Hull UA</v>
          </cell>
        </row>
        <row r="177">
          <cell r="B177" t="str">
            <v>Kirklees</v>
          </cell>
        </row>
        <row r="178">
          <cell r="B178" t="str">
            <v>Knowsley</v>
          </cell>
        </row>
        <row r="179">
          <cell r="B179" t="str">
            <v>Lambeth</v>
          </cell>
        </row>
        <row r="180">
          <cell r="B180" t="str">
            <v>Lancashire CC</v>
          </cell>
        </row>
        <row r="181">
          <cell r="B181" t="str">
            <v>Lancashire Combined Fire and Rescue Authority</v>
          </cell>
        </row>
        <row r="182">
          <cell r="B182" t="str">
            <v>Lancaster</v>
          </cell>
        </row>
        <row r="183">
          <cell r="B183" t="str">
            <v>Leeds</v>
          </cell>
        </row>
        <row r="184">
          <cell r="B184" t="str">
            <v>Leicester City UA</v>
          </cell>
        </row>
        <row r="185">
          <cell r="B185" t="str">
            <v>Leicestershire CC</v>
          </cell>
        </row>
        <row r="186">
          <cell r="B186" t="str">
            <v>Leicestershire Combined Fire and Rescue Authority</v>
          </cell>
        </row>
        <row r="187">
          <cell r="B187" t="str">
            <v>Lewes</v>
          </cell>
        </row>
        <row r="188">
          <cell r="B188" t="str">
            <v>Lewisham</v>
          </cell>
        </row>
        <row r="189">
          <cell r="B189" t="str">
            <v>Lichfield</v>
          </cell>
        </row>
        <row r="190">
          <cell r="B190" t="str">
            <v>Lincoln City</v>
          </cell>
        </row>
        <row r="191">
          <cell r="B191" t="str">
            <v>Lincolnshire CC</v>
          </cell>
        </row>
        <row r="192">
          <cell r="B192" t="str">
            <v>Liverpool</v>
          </cell>
        </row>
        <row r="193">
          <cell r="B193" t="str">
            <v>Luton UA</v>
          </cell>
        </row>
        <row r="194">
          <cell r="B194" t="str">
            <v>MaIdon DC</v>
          </cell>
        </row>
        <row r="195">
          <cell r="B195" t="str">
            <v>Maidstone</v>
          </cell>
        </row>
        <row r="196">
          <cell r="B196" t="str">
            <v>Malvern Hills</v>
          </cell>
        </row>
        <row r="197">
          <cell r="B197" t="str">
            <v>Manchester</v>
          </cell>
        </row>
        <row r="198">
          <cell r="B198" t="str">
            <v>Mansfield</v>
          </cell>
        </row>
        <row r="199">
          <cell r="B199" t="str">
            <v>Medway Towns UA</v>
          </cell>
        </row>
        <row r="200">
          <cell r="B200" t="str">
            <v>Melton</v>
          </cell>
        </row>
        <row r="201">
          <cell r="B201" t="str">
            <v>Mendip</v>
          </cell>
        </row>
        <row r="202">
          <cell r="B202" t="str">
            <v>Merseyside Fire and Rescue Authority</v>
          </cell>
        </row>
        <row r="203">
          <cell r="B203" t="str">
            <v>Merton</v>
          </cell>
        </row>
        <row r="204">
          <cell r="B204" t="str">
            <v>Mid Devon</v>
          </cell>
        </row>
        <row r="205">
          <cell r="B205" t="str">
            <v>Mid Suffolk</v>
          </cell>
        </row>
        <row r="206">
          <cell r="B206" t="str">
            <v>Mid Sussex</v>
          </cell>
        </row>
        <row r="207">
          <cell r="B207" t="str">
            <v>Middlesbrough UA</v>
          </cell>
        </row>
        <row r="208">
          <cell r="B208" t="str">
            <v>Milton Keynes UA</v>
          </cell>
        </row>
        <row r="209">
          <cell r="B209" t="str">
            <v>Mole Valley</v>
          </cell>
        </row>
        <row r="210">
          <cell r="B210" t="str">
            <v>New Forest</v>
          </cell>
        </row>
        <row r="211">
          <cell r="B211" t="str">
            <v xml:space="preserve">Newark &amp; Sherwood </v>
          </cell>
        </row>
        <row r="212">
          <cell r="B212" t="str">
            <v>Newcastle</v>
          </cell>
        </row>
        <row r="213">
          <cell r="B213" t="str">
            <v>Newcastle-under-Lyme</v>
          </cell>
        </row>
        <row r="214">
          <cell r="B214" t="str">
            <v>Newham</v>
          </cell>
        </row>
        <row r="215">
          <cell r="B215" t="str">
            <v>Norfolk CC</v>
          </cell>
        </row>
        <row r="216">
          <cell r="B216" t="str">
            <v>North Devon</v>
          </cell>
        </row>
        <row r="217">
          <cell r="B217" t="str">
            <v>North Dorset</v>
          </cell>
        </row>
        <row r="218">
          <cell r="B218" t="str">
            <v>North East Derbyshire</v>
          </cell>
        </row>
        <row r="219">
          <cell r="B219" t="str">
            <v>North East Lincolnshire UA</v>
          </cell>
        </row>
        <row r="220">
          <cell r="B220" t="str">
            <v>North Hertfordshire</v>
          </cell>
        </row>
        <row r="221">
          <cell r="B221" t="str">
            <v>North Kesteven</v>
          </cell>
        </row>
        <row r="222">
          <cell r="B222" t="str">
            <v>North Lincolnshire UA</v>
          </cell>
        </row>
        <row r="223">
          <cell r="B223" t="str">
            <v>North Norfolk</v>
          </cell>
        </row>
        <row r="224">
          <cell r="B224" t="str">
            <v>North Somerset UA</v>
          </cell>
        </row>
        <row r="225">
          <cell r="B225" t="str">
            <v>North Tyneside</v>
          </cell>
        </row>
        <row r="226">
          <cell r="B226" t="str">
            <v>North Warwickshire</v>
          </cell>
        </row>
        <row r="227">
          <cell r="B227" t="str">
            <v>North West Leicestershire</v>
          </cell>
        </row>
        <row r="228">
          <cell r="B228" t="str">
            <v>North Yorkshire CC</v>
          </cell>
        </row>
        <row r="229">
          <cell r="B229" t="str">
            <v>North Yorkshire Combined Fire and Rescue Authority</v>
          </cell>
        </row>
        <row r="230">
          <cell r="B230" t="str">
            <v>Northampton</v>
          </cell>
        </row>
        <row r="231">
          <cell r="B231" t="str">
            <v>Northamptonshire CC</v>
          </cell>
        </row>
        <row r="232">
          <cell r="B232" t="str">
            <v>Northumberland UA</v>
          </cell>
        </row>
        <row r="233">
          <cell r="B233" t="str">
            <v>Norwich City</v>
          </cell>
        </row>
        <row r="234">
          <cell r="B234" t="str">
            <v>Nottingham City UA</v>
          </cell>
        </row>
        <row r="235">
          <cell r="B235" t="str">
            <v>Nottinghamshire CC</v>
          </cell>
        </row>
        <row r="236">
          <cell r="B236" t="str">
            <v>Nottinghamshire Combined Fire and Rescue Authority</v>
          </cell>
        </row>
        <row r="237">
          <cell r="B237" t="str">
            <v>Nuneaton &amp; Bedworth</v>
          </cell>
        </row>
        <row r="238">
          <cell r="B238" t="str">
            <v>Oadby &amp; Wigston</v>
          </cell>
        </row>
        <row r="239">
          <cell r="B239" t="str">
            <v>Oldham</v>
          </cell>
        </row>
        <row r="240">
          <cell r="B240" t="str">
            <v>Oxford</v>
          </cell>
        </row>
        <row r="241">
          <cell r="B241" t="str">
            <v>Oxfordshire CC</v>
          </cell>
        </row>
        <row r="242">
          <cell r="B242" t="str">
            <v>Pendle</v>
          </cell>
        </row>
        <row r="243">
          <cell r="B243" t="str">
            <v>Peterborough UA</v>
          </cell>
        </row>
        <row r="244">
          <cell r="B244" t="str">
            <v>Plymouth UA</v>
          </cell>
        </row>
        <row r="245">
          <cell r="B245" t="str">
            <v>Poole UA</v>
          </cell>
        </row>
        <row r="246">
          <cell r="B246" t="str">
            <v>Portsmouth UA</v>
          </cell>
        </row>
        <row r="247">
          <cell r="B247" t="str">
            <v>Preston</v>
          </cell>
        </row>
        <row r="248">
          <cell r="B248" t="str">
            <v>Purbeck</v>
          </cell>
        </row>
        <row r="249">
          <cell r="B249" t="str">
            <v>Reading UA</v>
          </cell>
        </row>
        <row r="250">
          <cell r="B250" t="str">
            <v>Redbridge</v>
          </cell>
        </row>
        <row r="251">
          <cell r="B251" t="str">
            <v>Redcar &amp; Cleveland UA</v>
          </cell>
        </row>
        <row r="252">
          <cell r="B252" t="str">
            <v>Redditch BC</v>
          </cell>
        </row>
        <row r="253">
          <cell r="B253" t="str">
            <v>Reigate and Banstead</v>
          </cell>
        </row>
        <row r="254">
          <cell r="B254" t="str">
            <v>Ribble Valley</v>
          </cell>
        </row>
        <row r="255">
          <cell r="B255" t="str">
            <v>Richmond upon Thames</v>
          </cell>
        </row>
        <row r="256">
          <cell r="B256" t="str">
            <v>Richmondshire DC</v>
          </cell>
        </row>
        <row r="257">
          <cell r="B257" t="str">
            <v>Rochdale</v>
          </cell>
        </row>
        <row r="258">
          <cell r="B258" t="str">
            <v>Rochford</v>
          </cell>
        </row>
        <row r="259">
          <cell r="B259" t="str">
            <v>Rossendale</v>
          </cell>
        </row>
        <row r="260">
          <cell r="B260" t="str">
            <v>Rother</v>
          </cell>
        </row>
        <row r="261">
          <cell r="B261" t="str">
            <v>Rotherham</v>
          </cell>
        </row>
        <row r="262">
          <cell r="B262" t="str">
            <v>Rugby</v>
          </cell>
        </row>
        <row r="263">
          <cell r="B263" t="str">
            <v>Runnymede</v>
          </cell>
        </row>
        <row r="264">
          <cell r="B264" t="str">
            <v>Rushcliffe</v>
          </cell>
        </row>
        <row r="265">
          <cell r="B265" t="str">
            <v>Rushmoor</v>
          </cell>
        </row>
        <row r="266">
          <cell r="B266" t="str">
            <v>Rutland UA</v>
          </cell>
        </row>
        <row r="267">
          <cell r="B267" t="str">
            <v>Ryedale DC</v>
          </cell>
        </row>
        <row r="268">
          <cell r="B268" t="str">
            <v>Salford</v>
          </cell>
        </row>
        <row r="269">
          <cell r="B269" t="str">
            <v>Sandwell</v>
          </cell>
        </row>
        <row r="270">
          <cell r="B270" t="str">
            <v>Scarborough</v>
          </cell>
        </row>
        <row r="271">
          <cell r="B271" t="str">
            <v>Sedgemoor</v>
          </cell>
        </row>
        <row r="272">
          <cell r="B272" t="str">
            <v>Sefton</v>
          </cell>
        </row>
        <row r="273">
          <cell r="B273" t="str">
            <v>Selby DC</v>
          </cell>
        </row>
        <row r="274">
          <cell r="B274" t="str">
            <v>Sevenoaks</v>
          </cell>
        </row>
        <row r="275">
          <cell r="B275" t="str">
            <v>Sheffield</v>
          </cell>
        </row>
        <row r="276">
          <cell r="B276" t="str">
            <v>Shepway DC</v>
          </cell>
        </row>
        <row r="277">
          <cell r="B277" t="str">
            <v>Shropshire Combined Fire and Rescue Authority</v>
          </cell>
        </row>
        <row r="278">
          <cell r="B278" t="str">
            <v>Shropshire UA</v>
          </cell>
        </row>
        <row r="279">
          <cell r="B279" t="str">
            <v>Slough UA</v>
          </cell>
        </row>
        <row r="280">
          <cell r="B280" t="str">
            <v>Solihull</v>
          </cell>
        </row>
        <row r="281">
          <cell r="B281" t="str">
            <v>Somerset CC</v>
          </cell>
        </row>
        <row r="282">
          <cell r="B282" t="str">
            <v>South Buckinghamshire</v>
          </cell>
        </row>
        <row r="283">
          <cell r="B283" t="str">
            <v>South Cambridgeshire</v>
          </cell>
        </row>
        <row r="284">
          <cell r="B284" t="str">
            <v>South Derbyshire</v>
          </cell>
        </row>
        <row r="285">
          <cell r="B285" t="str">
            <v>South Gloucestershire UA</v>
          </cell>
        </row>
        <row r="286">
          <cell r="B286" t="str">
            <v>South Hams</v>
          </cell>
        </row>
        <row r="287">
          <cell r="B287" t="str">
            <v>South Holland</v>
          </cell>
        </row>
        <row r="288">
          <cell r="B288" t="str">
            <v>South Kesteven</v>
          </cell>
        </row>
        <row r="289">
          <cell r="B289" t="str">
            <v>South Lakeland</v>
          </cell>
        </row>
        <row r="290">
          <cell r="B290" t="str">
            <v>South Norfolk</v>
          </cell>
        </row>
        <row r="291">
          <cell r="B291" t="str">
            <v>South Northamptonshire</v>
          </cell>
        </row>
        <row r="292">
          <cell r="B292" t="str">
            <v>South Oxfordshire</v>
          </cell>
        </row>
        <row r="293">
          <cell r="B293" t="str">
            <v>South Ribble</v>
          </cell>
        </row>
        <row r="294">
          <cell r="B294" t="str">
            <v>South Somerset</v>
          </cell>
        </row>
        <row r="295">
          <cell r="B295" t="str">
            <v>South Staffordshire</v>
          </cell>
        </row>
        <row r="296">
          <cell r="B296" t="str">
            <v>South Tyneside</v>
          </cell>
        </row>
        <row r="297">
          <cell r="B297" t="str">
            <v>South Yorkshire Fire and Rescue Authority</v>
          </cell>
        </row>
        <row r="298">
          <cell r="B298" t="str">
            <v>Southampton UA</v>
          </cell>
        </row>
        <row r="299">
          <cell r="B299" t="str">
            <v>Southend-on-Sea UA</v>
          </cell>
        </row>
        <row r="300">
          <cell r="B300" t="str">
            <v>Southwark</v>
          </cell>
        </row>
        <row r="301">
          <cell r="B301" t="str">
            <v>Spelthorne</v>
          </cell>
        </row>
        <row r="302">
          <cell r="B302" t="str">
            <v>St Albans</v>
          </cell>
        </row>
        <row r="303">
          <cell r="B303" t="str">
            <v>St Edmundsbury</v>
          </cell>
        </row>
        <row r="304">
          <cell r="B304" t="str">
            <v>St Helens MBC</v>
          </cell>
        </row>
        <row r="305">
          <cell r="B305" t="str">
            <v>Stafford BC</v>
          </cell>
        </row>
        <row r="306">
          <cell r="B306" t="str">
            <v>Staffordshire CC</v>
          </cell>
        </row>
        <row r="307">
          <cell r="B307" t="str">
            <v>Staffordshire Combined Fire and Rescue Authority</v>
          </cell>
        </row>
        <row r="308">
          <cell r="B308" t="str">
            <v>Staffordshire Moorlands</v>
          </cell>
        </row>
        <row r="309">
          <cell r="B309" t="str">
            <v>Stevenage</v>
          </cell>
        </row>
        <row r="310">
          <cell r="B310" t="str">
            <v>Stockport MBC</v>
          </cell>
        </row>
        <row r="311">
          <cell r="B311" t="str">
            <v>Stockton-on-Tees UA</v>
          </cell>
        </row>
        <row r="312">
          <cell r="B312" t="str">
            <v>Stoke-on-Trent UA</v>
          </cell>
        </row>
        <row r="313">
          <cell r="B313" t="str">
            <v>Stratford-on-Avon</v>
          </cell>
        </row>
        <row r="314">
          <cell r="B314" t="str">
            <v>Stroud</v>
          </cell>
        </row>
        <row r="315">
          <cell r="B315" t="str">
            <v>Suffolk CC</v>
          </cell>
        </row>
        <row r="316">
          <cell r="B316" t="str">
            <v>Suffolk Coastal</v>
          </cell>
        </row>
        <row r="317">
          <cell r="B317" t="str">
            <v>Sunderland</v>
          </cell>
        </row>
        <row r="318">
          <cell r="B318" t="str">
            <v>Surrey CC</v>
          </cell>
        </row>
        <row r="319">
          <cell r="B319" t="str">
            <v>Surrey Heath</v>
          </cell>
        </row>
        <row r="320">
          <cell r="B320" t="str">
            <v>Sutton</v>
          </cell>
        </row>
        <row r="321">
          <cell r="B321" t="str">
            <v>Swale</v>
          </cell>
        </row>
        <row r="322">
          <cell r="B322" t="str">
            <v>Swindon UA</v>
          </cell>
        </row>
        <row r="323">
          <cell r="B323" t="str">
            <v>Tameside</v>
          </cell>
        </row>
        <row r="324">
          <cell r="B324" t="str">
            <v>Tamworth</v>
          </cell>
        </row>
        <row r="325">
          <cell r="B325" t="str">
            <v>Tandridge</v>
          </cell>
        </row>
        <row r="326">
          <cell r="B326" t="str">
            <v>Taunton Deane</v>
          </cell>
        </row>
        <row r="327">
          <cell r="B327" t="str">
            <v>Teignbridge</v>
          </cell>
        </row>
        <row r="328">
          <cell r="B328" t="str">
            <v>Telford &amp; the Wrekin UA</v>
          </cell>
        </row>
        <row r="329">
          <cell r="B329" t="str">
            <v>Tendring DC</v>
          </cell>
        </row>
        <row r="330">
          <cell r="B330" t="str">
            <v>Test Valley</v>
          </cell>
        </row>
        <row r="331">
          <cell r="B331" t="str">
            <v>Tewkesbury</v>
          </cell>
        </row>
        <row r="332">
          <cell r="B332" t="str">
            <v>Thanet</v>
          </cell>
        </row>
        <row r="333">
          <cell r="B333" t="str">
            <v>Three Rivers</v>
          </cell>
        </row>
        <row r="334">
          <cell r="B334" t="str">
            <v>Thurrock UA</v>
          </cell>
        </row>
        <row r="335">
          <cell r="B335" t="str">
            <v>Tonbridge &amp; Malling</v>
          </cell>
        </row>
        <row r="336">
          <cell r="B336" t="str">
            <v>Torbay UA</v>
          </cell>
        </row>
        <row r="337">
          <cell r="B337" t="str">
            <v>Torridge</v>
          </cell>
        </row>
        <row r="338">
          <cell r="B338" t="str">
            <v>Tower Hamlets</v>
          </cell>
        </row>
        <row r="339">
          <cell r="B339" t="str">
            <v>Trafford</v>
          </cell>
        </row>
        <row r="340">
          <cell r="B340" t="str">
            <v>Tunbridge Wells</v>
          </cell>
        </row>
        <row r="341">
          <cell r="B341" t="str">
            <v>Tyne and Wear Fire and Rescue Authority</v>
          </cell>
        </row>
        <row r="342">
          <cell r="B342" t="str">
            <v>Uttlesford</v>
          </cell>
        </row>
        <row r="343">
          <cell r="B343" t="str">
            <v>Vale of White Horse DC</v>
          </cell>
        </row>
        <row r="344">
          <cell r="B344" t="str">
            <v>Wakefield</v>
          </cell>
        </row>
        <row r="345">
          <cell r="B345" t="str">
            <v>Walsall</v>
          </cell>
        </row>
        <row r="346">
          <cell r="B346" t="str">
            <v>Waltham Forest</v>
          </cell>
        </row>
        <row r="347">
          <cell r="B347" t="str">
            <v>Wandsworth</v>
          </cell>
        </row>
        <row r="348">
          <cell r="B348" t="str">
            <v>Warrington UA</v>
          </cell>
        </row>
        <row r="349">
          <cell r="B349" t="str">
            <v>Warwick</v>
          </cell>
        </row>
        <row r="350">
          <cell r="B350" t="str">
            <v>Warwickshire CC</v>
          </cell>
        </row>
        <row r="351">
          <cell r="B351" t="str">
            <v>Watford</v>
          </cell>
        </row>
        <row r="352">
          <cell r="B352" t="str">
            <v>Waveney</v>
          </cell>
        </row>
        <row r="353">
          <cell r="B353" t="str">
            <v>Waverley</v>
          </cell>
        </row>
        <row r="354">
          <cell r="B354" t="str">
            <v>Wealden</v>
          </cell>
        </row>
        <row r="355">
          <cell r="B355" t="str">
            <v>Wellingborough</v>
          </cell>
        </row>
        <row r="356">
          <cell r="B356" t="str">
            <v>Welwyn Hatfield</v>
          </cell>
        </row>
        <row r="357">
          <cell r="B357" t="str">
            <v>West Berkshire UA</v>
          </cell>
        </row>
        <row r="358">
          <cell r="B358" t="str">
            <v>West Devon</v>
          </cell>
        </row>
        <row r="359">
          <cell r="B359" t="str">
            <v>West Dorset DC</v>
          </cell>
        </row>
        <row r="360">
          <cell r="B360" t="str">
            <v>West Lancashire</v>
          </cell>
        </row>
        <row r="361">
          <cell r="B361" t="str">
            <v>West Lindsey</v>
          </cell>
        </row>
        <row r="362">
          <cell r="B362" t="str">
            <v>West Midlands Fire and Rescue Authority</v>
          </cell>
        </row>
        <row r="363">
          <cell r="B363" t="str">
            <v>West Oxfordshire</v>
          </cell>
        </row>
        <row r="364">
          <cell r="B364" t="str">
            <v>West Somerset DC</v>
          </cell>
        </row>
        <row r="365">
          <cell r="B365" t="str">
            <v>West Sussex CC</v>
          </cell>
        </row>
        <row r="366">
          <cell r="B366" t="str">
            <v>West Yorkshire Fire and Rescue Authority</v>
          </cell>
        </row>
        <row r="367">
          <cell r="B367" t="str">
            <v>Westminster</v>
          </cell>
        </row>
        <row r="368">
          <cell r="B368" t="str">
            <v>Weymouth &amp; Portland</v>
          </cell>
        </row>
        <row r="369">
          <cell r="B369" t="str">
            <v>Wigan MBC</v>
          </cell>
        </row>
        <row r="370">
          <cell r="B370" t="str">
            <v>Wiltshire Combined Fire and Rescue Authority</v>
          </cell>
        </row>
        <row r="371">
          <cell r="B371" t="str">
            <v>Wiltshire UA</v>
          </cell>
        </row>
        <row r="372">
          <cell r="B372" t="str">
            <v>Winchester</v>
          </cell>
        </row>
        <row r="373">
          <cell r="B373" t="str">
            <v>Windsor &amp; Maidenhead UA</v>
          </cell>
        </row>
        <row r="374">
          <cell r="B374" t="str">
            <v>Wirral</v>
          </cell>
        </row>
        <row r="375">
          <cell r="B375" t="str">
            <v>Woking BC</v>
          </cell>
        </row>
        <row r="376">
          <cell r="B376" t="str">
            <v>Wokingham UA</v>
          </cell>
        </row>
        <row r="377">
          <cell r="B377" t="str">
            <v>Wolverhampton</v>
          </cell>
        </row>
        <row r="378">
          <cell r="B378" t="str">
            <v>Worcester</v>
          </cell>
        </row>
        <row r="379">
          <cell r="B379" t="str">
            <v>Worcestershire CC</v>
          </cell>
        </row>
        <row r="380">
          <cell r="B380" t="str">
            <v>Worthing</v>
          </cell>
        </row>
        <row r="381">
          <cell r="B381" t="str">
            <v>Wychavon</v>
          </cell>
        </row>
        <row r="382">
          <cell r="B382" t="str">
            <v>Wycombe</v>
          </cell>
        </row>
        <row r="383">
          <cell r="B383" t="str">
            <v>Wyre</v>
          </cell>
        </row>
        <row r="384">
          <cell r="B384" t="str">
            <v>Wyre Forest</v>
          </cell>
        </row>
        <row r="385">
          <cell r="B385" t="str">
            <v>York UA</v>
          </cell>
        </row>
      </sheetData>
      <sheetData sheetId="1">
        <row r="2">
          <cell r="B2" t="str">
            <v>England</v>
          </cell>
        </row>
        <row r="3">
          <cell r="B3" t="str">
            <v>London Boroughs</v>
          </cell>
        </row>
        <row r="4">
          <cell r="B4" t="str">
            <v>Metropolitan Districts</v>
          </cell>
        </row>
        <row r="5">
          <cell r="B5" t="str">
            <v>Unitary Authorities</v>
          </cell>
        </row>
        <row r="6">
          <cell r="B6" t="str">
            <v>Shire Counties</v>
          </cell>
        </row>
        <row r="7">
          <cell r="B7" t="str">
            <v>Shire Districts</v>
          </cell>
        </row>
        <row r="8">
          <cell r="B8" t="str">
            <v>Other Authorities</v>
          </cell>
        </row>
        <row r="9">
          <cell r="B9" t="str">
            <v>Adur</v>
          </cell>
        </row>
        <row r="10">
          <cell r="B10" t="str">
            <v>Allerdale</v>
          </cell>
        </row>
        <row r="11">
          <cell r="B11" t="str">
            <v>Amber Valley</v>
          </cell>
        </row>
        <row r="12">
          <cell r="B12" t="str">
            <v>Arun</v>
          </cell>
        </row>
        <row r="13">
          <cell r="B13" t="str">
            <v>Ashfield</v>
          </cell>
        </row>
        <row r="14">
          <cell r="B14" t="str">
            <v>Ashford</v>
          </cell>
        </row>
        <row r="15">
          <cell r="B15" t="str">
            <v>Avon &amp; Somerset Police and Crime Commissioner and Chief Constable</v>
          </cell>
        </row>
        <row r="16">
          <cell r="B16" t="str">
            <v>Avon Combined Fire and Rescue Authority</v>
          </cell>
        </row>
        <row r="17">
          <cell r="B17" t="str">
            <v>Aylesbury Vale DC</v>
          </cell>
        </row>
        <row r="18">
          <cell r="B18" t="str">
            <v>Babergh</v>
          </cell>
        </row>
        <row r="19">
          <cell r="B19" t="str">
            <v>Barking &amp; Dagenham</v>
          </cell>
        </row>
        <row r="20">
          <cell r="B20" t="str">
            <v>Barnet</v>
          </cell>
        </row>
        <row r="21">
          <cell r="B21" t="str">
            <v>Barnsley</v>
          </cell>
        </row>
        <row r="22">
          <cell r="B22" t="str">
            <v>Barrow-in-Furness</v>
          </cell>
        </row>
        <row r="23">
          <cell r="B23" t="str">
            <v>Basildon</v>
          </cell>
        </row>
        <row r="24">
          <cell r="B24" t="str">
            <v>Basingstoke &amp; Deane</v>
          </cell>
        </row>
        <row r="25">
          <cell r="B25" t="str">
            <v>Bassetlaw</v>
          </cell>
        </row>
        <row r="26">
          <cell r="B26" t="str">
            <v>Bath &amp; North East Somerset UA</v>
          </cell>
        </row>
        <row r="27">
          <cell r="B27" t="str">
            <v>Bedford UA</v>
          </cell>
        </row>
        <row r="28">
          <cell r="B28" t="str">
            <v>Bedfordshire Combined Fire and Rescue Authority</v>
          </cell>
        </row>
        <row r="29">
          <cell r="B29" t="str">
            <v>Bedfordshire Police and Crime Commissioner and Chief Constable</v>
          </cell>
        </row>
        <row r="30">
          <cell r="B30" t="str">
            <v>Berkshire Combined Fire and Rescue Authority</v>
          </cell>
        </row>
        <row r="31">
          <cell r="B31" t="str">
            <v>Bexley</v>
          </cell>
        </row>
        <row r="32">
          <cell r="B32" t="str">
            <v>Birmingham</v>
          </cell>
        </row>
        <row r="33">
          <cell r="B33" t="str">
            <v>Blaby</v>
          </cell>
        </row>
        <row r="34">
          <cell r="B34" t="str">
            <v>Blackburn with Darwen UA</v>
          </cell>
        </row>
        <row r="35">
          <cell r="B35" t="str">
            <v>Blackpool UA</v>
          </cell>
        </row>
        <row r="36">
          <cell r="B36" t="str">
            <v>Bolsover</v>
          </cell>
        </row>
        <row r="37">
          <cell r="B37" t="str">
            <v>Bolton</v>
          </cell>
        </row>
        <row r="38">
          <cell r="B38" t="str">
            <v>Boston BC</v>
          </cell>
        </row>
        <row r="39">
          <cell r="B39" t="str">
            <v>Bournemouth UA</v>
          </cell>
        </row>
        <row r="40">
          <cell r="B40" t="str">
            <v>Bracknell Forest UA</v>
          </cell>
        </row>
        <row r="41">
          <cell r="B41" t="str">
            <v>Bradford</v>
          </cell>
        </row>
        <row r="42">
          <cell r="B42" t="str">
            <v>Braintree</v>
          </cell>
        </row>
        <row r="43">
          <cell r="B43" t="str">
            <v>Breckland</v>
          </cell>
        </row>
        <row r="44">
          <cell r="B44" t="str">
            <v>Brent</v>
          </cell>
        </row>
        <row r="45">
          <cell r="B45" t="str">
            <v>Brentwood</v>
          </cell>
        </row>
        <row r="46">
          <cell r="B46" t="str">
            <v>Brighton &amp; Hove UA</v>
          </cell>
        </row>
        <row r="47">
          <cell r="B47" t="str">
            <v>Bristol UA</v>
          </cell>
        </row>
        <row r="48">
          <cell r="B48" t="str">
            <v>Broadland</v>
          </cell>
        </row>
        <row r="49">
          <cell r="B49" t="str">
            <v>Broads, The</v>
          </cell>
        </row>
        <row r="50">
          <cell r="B50" t="str">
            <v>Bromley</v>
          </cell>
        </row>
        <row r="51">
          <cell r="B51" t="str">
            <v>Bromsgrove</v>
          </cell>
        </row>
        <row r="52">
          <cell r="B52" t="str">
            <v>Broxbourne</v>
          </cell>
        </row>
        <row r="53">
          <cell r="B53" t="str">
            <v>Broxtowe</v>
          </cell>
        </row>
        <row r="54">
          <cell r="B54" t="str">
            <v>Buckinghamshire CC</v>
          </cell>
        </row>
        <row r="55">
          <cell r="B55" t="str">
            <v>Buckinghamshire Combined Fire and Rescue Authority</v>
          </cell>
        </row>
        <row r="56">
          <cell r="B56" t="str">
            <v>Burnley</v>
          </cell>
        </row>
        <row r="57">
          <cell r="B57" t="str">
            <v>Bury MBC</v>
          </cell>
        </row>
        <row r="58">
          <cell r="B58" t="str">
            <v>Calderdale</v>
          </cell>
        </row>
        <row r="59">
          <cell r="B59" t="str">
            <v>Cambridge</v>
          </cell>
        </row>
        <row r="60">
          <cell r="B60" t="str">
            <v>Cambridgeshire CC</v>
          </cell>
        </row>
        <row r="61">
          <cell r="B61" t="str">
            <v>Cambridgeshire Combined Fire and Rescue Authority</v>
          </cell>
        </row>
        <row r="62">
          <cell r="B62" t="str">
            <v>Cambridgeshire Police and Crime Commissioner and Chief Constable</v>
          </cell>
        </row>
        <row r="63">
          <cell r="B63" t="str">
            <v>Camden</v>
          </cell>
        </row>
        <row r="64">
          <cell r="B64" t="str">
            <v>Cannock Chase</v>
          </cell>
        </row>
        <row r="65">
          <cell r="B65" t="str">
            <v>Canterbury</v>
          </cell>
        </row>
        <row r="66">
          <cell r="B66" t="str">
            <v>Carlisle</v>
          </cell>
        </row>
        <row r="67">
          <cell r="B67" t="str">
            <v>Castle Point</v>
          </cell>
        </row>
        <row r="68">
          <cell r="B68" t="str">
            <v>Central Bedfordshire UA</v>
          </cell>
        </row>
        <row r="69">
          <cell r="B69" t="str">
            <v>Charnwood BC</v>
          </cell>
        </row>
        <row r="70">
          <cell r="B70" t="str">
            <v>Chelmsford</v>
          </cell>
        </row>
        <row r="71">
          <cell r="B71" t="str">
            <v>Cheltenham</v>
          </cell>
        </row>
        <row r="72">
          <cell r="B72" t="str">
            <v>Cherwell</v>
          </cell>
        </row>
        <row r="73">
          <cell r="B73" t="str">
            <v>Cheshire Combined Fire and Rescue Authority</v>
          </cell>
        </row>
        <row r="74">
          <cell r="B74" t="str">
            <v>Cheshire East UA</v>
          </cell>
        </row>
        <row r="75">
          <cell r="B75" t="str">
            <v>Cheshire Police and Crime Commissioner and Chief Constable</v>
          </cell>
        </row>
        <row r="76">
          <cell r="B76" t="str">
            <v>Cheshire West and Chester UA</v>
          </cell>
        </row>
        <row r="77">
          <cell r="B77" t="str">
            <v>Chesterfield</v>
          </cell>
        </row>
        <row r="78">
          <cell r="B78" t="str">
            <v>Chichester</v>
          </cell>
        </row>
        <row r="79">
          <cell r="B79" t="str">
            <v>Chiltern</v>
          </cell>
        </row>
        <row r="80">
          <cell r="B80" t="str">
            <v>Chorley</v>
          </cell>
        </row>
        <row r="81">
          <cell r="B81" t="str">
            <v>Christchurch</v>
          </cell>
        </row>
        <row r="82">
          <cell r="B82" t="str">
            <v>City of London</v>
          </cell>
        </row>
        <row r="83">
          <cell r="B83" t="str">
            <v>Cleveland Combined Fire and Rescue Authority</v>
          </cell>
        </row>
        <row r="84">
          <cell r="B84" t="str">
            <v>Cleveland Police and Crime Commissioner and Chief Constable</v>
          </cell>
        </row>
        <row r="85">
          <cell r="B85" t="str">
            <v>Colchester</v>
          </cell>
        </row>
        <row r="86">
          <cell r="B86" t="str">
            <v>Copeland</v>
          </cell>
        </row>
        <row r="87">
          <cell r="B87" t="str">
            <v>Corby</v>
          </cell>
        </row>
        <row r="88">
          <cell r="B88" t="str">
            <v>Cornwall UA</v>
          </cell>
        </row>
        <row r="89">
          <cell r="B89" t="str">
            <v>Cotswold</v>
          </cell>
        </row>
        <row r="90">
          <cell r="B90" t="str">
            <v>Coventry</v>
          </cell>
        </row>
        <row r="91">
          <cell r="B91" t="str">
            <v>Craven</v>
          </cell>
        </row>
        <row r="92">
          <cell r="B92" t="str">
            <v>Crawley</v>
          </cell>
        </row>
        <row r="93">
          <cell r="B93" t="str">
            <v>Croydon</v>
          </cell>
        </row>
        <row r="94">
          <cell r="B94" t="str">
            <v>Cumbria CC</v>
          </cell>
        </row>
        <row r="95">
          <cell r="B95" t="str">
            <v>Cumbria Police and Crime Commissioner and Chief Constable</v>
          </cell>
        </row>
        <row r="96">
          <cell r="B96" t="str">
            <v>Dacorum</v>
          </cell>
        </row>
        <row r="97">
          <cell r="B97" t="str">
            <v>Darlington UA</v>
          </cell>
        </row>
        <row r="98">
          <cell r="B98" t="str">
            <v>Dartford</v>
          </cell>
        </row>
        <row r="99">
          <cell r="B99" t="str">
            <v>Dartmoor National Park Authority</v>
          </cell>
        </row>
        <row r="100">
          <cell r="B100" t="str">
            <v>Daventry DC</v>
          </cell>
        </row>
        <row r="101">
          <cell r="B101" t="str">
            <v>Derby City UA</v>
          </cell>
        </row>
        <row r="102">
          <cell r="B102" t="str">
            <v>Derbyshire CC</v>
          </cell>
        </row>
        <row r="103">
          <cell r="B103" t="str">
            <v>Derbyshire Combined Fire and Rescue Authority</v>
          </cell>
        </row>
        <row r="104">
          <cell r="B104" t="str">
            <v>Derbyshire Dales</v>
          </cell>
        </row>
        <row r="105">
          <cell r="B105" t="str">
            <v>Derbyshire Police and Crime Commissioner and Chief Constable</v>
          </cell>
        </row>
        <row r="106">
          <cell r="B106" t="str">
            <v>Devon &amp; Cornwall Police and Crime Commissioner and Chief Constable</v>
          </cell>
        </row>
        <row r="107">
          <cell r="B107" t="str">
            <v>Devon and Somerset Combined Fire and Rescue Authority</v>
          </cell>
        </row>
        <row r="108">
          <cell r="B108" t="str">
            <v>Devon CC</v>
          </cell>
        </row>
        <row r="109">
          <cell r="B109" t="str">
            <v>Doncaster</v>
          </cell>
        </row>
        <row r="110">
          <cell r="B110" t="str">
            <v>Dorset CC</v>
          </cell>
        </row>
        <row r="111">
          <cell r="B111" t="str">
            <v>Dorset Combined Fire and Rescue Authority</v>
          </cell>
        </row>
        <row r="112">
          <cell r="B112" t="str">
            <v>Dorset Police and Crime Commissioner and Chief Constable</v>
          </cell>
        </row>
        <row r="113">
          <cell r="B113" t="str">
            <v>Dover</v>
          </cell>
        </row>
        <row r="114">
          <cell r="B114" t="str">
            <v>Dudley</v>
          </cell>
        </row>
        <row r="115">
          <cell r="B115" t="str">
            <v>Durham Combined Fire and Rescue Authority</v>
          </cell>
        </row>
        <row r="116">
          <cell r="B116" t="str">
            <v>Durham Police and Crime Commissioner and Chief Constable</v>
          </cell>
        </row>
        <row r="117">
          <cell r="B117" t="str">
            <v>Durham UA</v>
          </cell>
        </row>
        <row r="118">
          <cell r="B118" t="str">
            <v>Ealing</v>
          </cell>
        </row>
        <row r="119">
          <cell r="B119" t="str">
            <v>East Cambridgeshire</v>
          </cell>
        </row>
        <row r="120">
          <cell r="B120" t="str">
            <v>East Devon</v>
          </cell>
        </row>
        <row r="121">
          <cell r="B121" t="str">
            <v>East Dorset</v>
          </cell>
        </row>
        <row r="122">
          <cell r="B122" t="str">
            <v>East Hampshire</v>
          </cell>
        </row>
        <row r="123">
          <cell r="B123" t="str">
            <v>East Hertfordshire</v>
          </cell>
        </row>
        <row r="124">
          <cell r="B124" t="str">
            <v>East Lindsey</v>
          </cell>
        </row>
        <row r="125">
          <cell r="B125" t="str">
            <v>East London Waste Authority</v>
          </cell>
        </row>
        <row r="126">
          <cell r="B126" t="str">
            <v>East Northamptonshire</v>
          </cell>
        </row>
        <row r="127">
          <cell r="B127" t="str">
            <v>East Riding of Yorkshire UA</v>
          </cell>
        </row>
        <row r="128">
          <cell r="B128" t="str">
            <v>East Staffordshire</v>
          </cell>
        </row>
        <row r="129">
          <cell r="B129" t="str">
            <v>East Sussex CC</v>
          </cell>
        </row>
        <row r="130">
          <cell r="B130" t="str">
            <v>East Sussex Combined Fire and Rescue Authority</v>
          </cell>
        </row>
        <row r="131">
          <cell r="B131" t="str">
            <v>Eastbourne</v>
          </cell>
        </row>
        <row r="132">
          <cell r="B132" t="str">
            <v>Eastleigh</v>
          </cell>
        </row>
        <row r="133">
          <cell r="B133" t="str">
            <v>Eden</v>
          </cell>
        </row>
        <row r="134">
          <cell r="B134" t="str">
            <v>Elmbridge</v>
          </cell>
        </row>
        <row r="135">
          <cell r="B135" t="str">
            <v>Enfield</v>
          </cell>
        </row>
        <row r="136">
          <cell r="B136" t="str">
            <v>Epping Forest</v>
          </cell>
        </row>
        <row r="137">
          <cell r="B137" t="str">
            <v>Epsom &amp; Ewell</v>
          </cell>
        </row>
        <row r="138">
          <cell r="B138" t="str">
            <v>Erewash</v>
          </cell>
        </row>
        <row r="139">
          <cell r="B139" t="str">
            <v>Essex CC</v>
          </cell>
        </row>
        <row r="140">
          <cell r="B140" t="str">
            <v>Essex Combined Fire and Rescue Authority</v>
          </cell>
        </row>
        <row r="141">
          <cell r="B141" t="str">
            <v>Essex Police and Crime Commissioner and Chief Constable</v>
          </cell>
        </row>
        <row r="142">
          <cell r="B142" t="str">
            <v>Exeter</v>
          </cell>
        </row>
        <row r="143">
          <cell r="B143" t="str">
            <v>Exmoor National Park Authority</v>
          </cell>
        </row>
        <row r="144">
          <cell r="B144" t="str">
            <v>Fareham</v>
          </cell>
        </row>
        <row r="145">
          <cell r="B145" t="str">
            <v>Fenland</v>
          </cell>
        </row>
        <row r="146">
          <cell r="B146" t="str">
            <v>Forest Heath</v>
          </cell>
        </row>
        <row r="147">
          <cell r="B147" t="str">
            <v>Forest of Dean</v>
          </cell>
        </row>
        <row r="148">
          <cell r="B148" t="str">
            <v>Fylde</v>
          </cell>
        </row>
        <row r="149">
          <cell r="B149" t="str">
            <v>Gateshead</v>
          </cell>
        </row>
        <row r="150">
          <cell r="B150" t="str">
            <v>Gedling</v>
          </cell>
        </row>
        <row r="151">
          <cell r="B151" t="str">
            <v>Gloucester</v>
          </cell>
        </row>
        <row r="152">
          <cell r="B152" t="str">
            <v>Gloucestershire CC</v>
          </cell>
        </row>
        <row r="153">
          <cell r="B153" t="str">
            <v>Gloucestershire Police and Crime Commissioner and Chief Constable</v>
          </cell>
        </row>
        <row r="154">
          <cell r="B154" t="str">
            <v>Gosport</v>
          </cell>
        </row>
        <row r="155">
          <cell r="B155" t="str">
            <v>Gravesham</v>
          </cell>
        </row>
        <row r="156">
          <cell r="B156" t="str">
            <v>Great Yarmouth</v>
          </cell>
        </row>
        <row r="157">
          <cell r="B157" t="str">
            <v>Greater London Authority</v>
          </cell>
        </row>
        <row r="158">
          <cell r="B158" t="str">
            <v>Greater Manchester Combined Authority</v>
          </cell>
        </row>
        <row r="159">
          <cell r="B159" t="str">
            <v>Greater Manchester Fire and Rescue Authority</v>
          </cell>
        </row>
        <row r="160">
          <cell r="B160" t="str">
            <v>Greater Manchester Police and Crime Commissioner and Chief Constable</v>
          </cell>
        </row>
        <row r="161">
          <cell r="B161" t="str">
            <v>Greater Manchester Waste Authority</v>
          </cell>
        </row>
        <row r="162">
          <cell r="B162" t="str">
            <v>Greenwich</v>
          </cell>
        </row>
        <row r="163">
          <cell r="B163" t="str">
            <v>Guildford</v>
          </cell>
        </row>
        <row r="164">
          <cell r="B164" t="str">
            <v>Hackney</v>
          </cell>
        </row>
        <row r="165">
          <cell r="B165" t="str">
            <v>Halton UA</v>
          </cell>
        </row>
        <row r="166">
          <cell r="B166" t="str">
            <v>Hambleton</v>
          </cell>
        </row>
        <row r="167">
          <cell r="B167" t="str">
            <v>Hammersmith &amp; Fulham</v>
          </cell>
        </row>
        <row r="168">
          <cell r="B168" t="str">
            <v>Hampshire CC</v>
          </cell>
        </row>
        <row r="169">
          <cell r="B169" t="str">
            <v>Hampshire Combined Fire and Rescue Authority</v>
          </cell>
        </row>
        <row r="170">
          <cell r="B170" t="str">
            <v>Hampshire Police and Crime Commissioner and Chief Constable</v>
          </cell>
        </row>
        <row r="171">
          <cell r="B171" t="str">
            <v>Harborough</v>
          </cell>
        </row>
        <row r="172">
          <cell r="B172" t="str">
            <v>Haringey</v>
          </cell>
        </row>
        <row r="173">
          <cell r="B173" t="str">
            <v>Harlow</v>
          </cell>
        </row>
        <row r="174">
          <cell r="B174" t="str">
            <v>Harrogate</v>
          </cell>
        </row>
        <row r="175">
          <cell r="B175" t="str">
            <v>Harrow</v>
          </cell>
        </row>
        <row r="176">
          <cell r="B176" t="str">
            <v>Hart DC</v>
          </cell>
        </row>
        <row r="177">
          <cell r="B177" t="str">
            <v>Hartlepool UA</v>
          </cell>
        </row>
        <row r="178">
          <cell r="B178" t="str">
            <v>Hastings</v>
          </cell>
        </row>
        <row r="179">
          <cell r="B179" t="str">
            <v>Havant</v>
          </cell>
        </row>
        <row r="180">
          <cell r="B180" t="str">
            <v>Havering</v>
          </cell>
        </row>
        <row r="181">
          <cell r="B181" t="str">
            <v>Hereford &amp; Worcester Combined Fire and Rescue Authority</v>
          </cell>
        </row>
        <row r="182">
          <cell r="B182" t="str">
            <v>Herefordshire UA</v>
          </cell>
        </row>
        <row r="183">
          <cell r="B183" t="str">
            <v>Hertfordshire CC</v>
          </cell>
        </row>
        <row r="184">
          <cell r="B184" t="str">
            <v>Hertfordshire Police and Crime Commissioner and Chief Constable</v>
          </cell>
        </row>
        <row r="185">
          <cell r="B185" t="str">
            <v>Hertsmere</v>
          </cell>
        </row>
        <row r="186">
          <cell r="B186" t="str">
            <v>High Peak</v>
          </cell>
        </row>
        <row r="187">
          <cell r="B187" t="str">
            <v>Hillingdon</v>
          </cell>
        </row>
        <row r="188">
          <cell r="B188" t="str">
            <v>Hinckley &amp; Bosworth</v>
          </cell>
        </row>
        <row r="189">
          <cell r="B189" t="str">
            <v>Horsham</v>
          </cell>
        </row>
        <row r="190">
          <cell r="B190" t="str">
            <v>Hounslow</v>
          </cell>
        </row>
        <row r="191">
          <cell r="B191" t="str">
            <v>Humberside Combined Fire and Rescue Authority</v>
          </cell>
        </row>
        <row r="192">
          <cell r="B192" t="str">
            <v>Humberside Police and Crime Commissioner and Chief Constable</v>
          </cell>
        </row>
        <row r="193">
          <cell r="B193" t="str">
            <v>Huntingdonshire</v>
          </cell>
        </row>
        <row r="194">
          <cell r="B194" t="str">
            <v>Hyndburn BC</v>
          </cell>
        </row>
        <row r="195">
          <cell r="B195" t="str">
            <v>Ipswich</v>
          </cell>
        </row>
        <row r="196">
          <cell r="B196" t="str">
            <v>Isle of Wight UA</v>
          </cell>
        </row>
        <row r="197">
          <cell r="B197" t="str">
            <v>Isles of Scilly</v>
          </cell>
        </row>
        <row r="198">
          <cell r="B198" t="str">
            <v>Islington</v>
          </cell>
        </row>
        <row r="199">
          <cell r="B199" t="str">
            <v>Kensington &amp; Chelsea</v>
          </cell>
        </row>
        <row r="200">
          <cell r="B200" t="str">
            <v>Kent CC</v>
          </cell>
        </row>
        <row r="201">
          <cell r="B201" t="str">
            <v>Kent Combined Fire and Rescue Authority</v>
          </cell>
        </row>
        <row r="202">
          <cell r="B202" t="str">
            <v>Kent Police and Crime Commissioner and Chief Constable</v>
          </cell>
        </row>
        <row r="203">
          <cell r="B203" t="str">
            <v>Kettering</v>
          </cell>
        </row>
        <row r="204">
          <cell r="B204" t="str">
            <v>King's Lynn &amp; West Norfolk</v>
          </cell>
        </row>
        <row r="205">
          <cell r="B205" t="str">
            <v>Kingston Upon Thames</v>
          </cell>
        </row>
        <row r="206">
          <cell r="B206" t="str">
            <v>Kingston-upon-Hull UA</v>
          </cell>
        </row>
        <row r="207">
          <cell r="B207" t="str">
            <v>Kirklees</v>
          </cell>
        </row>
        <row r="208">
          <cell r="B208" t="str">
            <v>Knowsley</v>
          </cell>
        </row>
        <row r="209">
          <cell r="B209" t="str">
            <v>Lake District National Park Authority</v>
          </cell>
        </row>
        <row r="210">
          <cell r="B210" t="str">
            <v>Lambeth</v>
          </cell>
        </row>
        <row r="211">
          <cell r="B211" t="str">
            <v>Lancashire CC</v>
          </cell>
        </row>
        <row r="212">
          <cell r="B212" t="str">
            <v>Lancashire Combined Fire and Rescue Authority</v>
          </cell>
        </row>
        <row r="213">
          <cell r="B213" t="str">
            <v>Lancashire Police and Crime Commissioner and Chief Constable</v>
          </cell>
        </row>
        <row r="214">
          <cell r="B214" t="str">
            <v>Lancaster</v>
          </cell>
        </row>
        <row r="215">
          <cell r="B215" t="str">
            <v>Lee Valley Regional Park Authority</v>
          </cell>
        </row>
        <row r="216">
          <cell r="B216" t="str">
            <v>Leeds</v>
          </cell>
        </row>
        <row r="217">
          <cell r="B217" t="str">
            <v>Leicester City UA</v>
          </cell>
        </row>
        <row r="218">
          <cell r="B218" t="str">
            <v>Leicestershire CC</v>
          </cell>
        </row>
        <row r="219">
          <cell r="B219" t="str">
            <v>Leicestershire Combined Fire and Rescue Authority</v>
          </cell>
        </row>
        <row r="220">
          <cell r="B220" t="str">
            <v>Leicestershire Police and Crime Commissioner and Chief Constable</v>
          </cell>
        </row>
        <row r="221">
          <cell r="B221" t="str">
            <v>Lewes</v>
          </cell>
        </row>
        <row r="222">
          <cell r="B222" t="str">
            <v>Lewisham</v>
          </cell>
        </row>
        <row r="223">
          <cell r="B223" t="str">
            <v>Lichfield</v>
          </cell>
        </row>
        <row r="224">
          <cell r="B224" t="str">
            <v>Lincoln City</v>
          </cell>
        </row>
        <row r="225">
          <cell r="B225" t="str">
            <v>Lincolnshire CC</v>
          </cell>
        </row>
        <row r="226">
          <cell r="B226" t="str">
            <v>Lincolnshire Police and Crime Commissioner and Chief Constable</v>
          </cell>
        </row>
        <row r="227">
          <cell r="B227" t="str">
            <v>Liverpool</v>
          </cell>
        </row>
        <row r="228">
          <cell r="B228" t="str">
            <v>Luton UA</v>
          </cell>
        </row>
        <row r="229">
          <cell r="B229" t="str">
            <v>MaIdon DC</v>
          </cell>
        </row>
        <row r="230">
          <cell r="B230" t="str">
            <v>Maidstone</v>
          </cell>
        </row>
        <row r="231">
          <cell r="B231" t="str">
            <v>Malvern Hills</v>
          </cell>
        </row>
        <row r="232">
          <cell r="B232" t="str">
            <v>Manchester</v>
          </cell>
        </row>
        <row r="233">
          <cell r="B233" t="str">
            <v>Mansfield</v>
          </cell>
        </row>
        <row r="234">
          <cell r="B234" t="str">
            <v>Medway Towns UA</v>
          </cell>
        </row>
        <row r="235">
          <cell r="B235" t="str">
            <v>Melton</v>
          </cell>
        </row>
        <row r="236">
          <cell r="B236" t="str">
            <v>Mendip</v>
          </cell>
        </row>
        <row r="237">
          <cell r="B237" t="str">
            <v>Merseyside Fire and Rescue Authority</v>
          </cell>
        </row>
        <row r="238">
          <cell r="B238" t="str">
            <v>Merseyside Integrated Transport Authority</v>
          </cell>
        </row>
        <row r="239">
          <cell r="B239" t="str">
            <v>Merseyside Police and Crime Commissioner and Chief Constable</v>
          </cell>
        </row>
        <row r="240">
          <cell r="B240" t="str">
            <v>Merseyside Waste Authority</v>
          </cell>
        </row>
        <row r="241">
          <cell r="B241" t="str">
            <v>Merton</v>
          </cell>
        </row>
        <row r="242">
          <cell r="B242" t="str">
            <v>Mid Devon</v>
          </cell>
        </row>
        <row r="243">
          <cell r="B243" t="str">
            <v>Mid Suffolk</v>
          </cell>
        </row>
        <row r="244">
          <cell r="B244" t="str">
            <v>Mid Sussex</v>
          </cell>
        </row>
        <row r="245">
          <cell r="B245" t="str">
            <v>Middlesbrough UA</v>
          </cell>
        </row>
        <row r="246">
          <cell r="B246" t="str">
            <v>Milton Keynes UA</v>
          </cell>
        </row>
        <row r="247">
          <cell r="B247" t="str">
            <v>Mole Valley</v>
          </cell>
        </row>
        <row r="248">
          <cell r="B248" t="str">
            <v>New Forest</v>
          </cell>
        </row>
        <row r="249">
          <cell r="B249" t="str">
            <v>New Forest National Park Authority</v>
          </cell>
        </row>
        <row r="250">
          <cell r="B250" t="str">
            <v xml:space="preserve">Newark &amp; Sherwood </v>
          </cell>
        </row>
        <row r="251">
          <cell r="B251" t="str">
            <v>Newcastle</v>
          </cell>
        </row>
        <row r="252">
          <cell r="B252" t="str">
            <v>Newcastle-under-Lyme</v>
          </cell>
        </row>
        <row r="253">
          <cell r="B253" t="str">
            <v>Newham</v>
          </cell>
        </row>
        <row r="254">
          <cell r="B254" t="str">
            <v>Norfolk CC</v>
          </cell>
        </row>
        <row r="255">
          <cell r="B255" t="str">
            <v>Norfolk Police and Crime Commissioner and Chief Constable</v>
          </cell>
        </row>
        <row r="256">
          <cell r="B256" t="str">
            <v>North Devon</v>
          </cell>
        </row>
        <row r="257">
          <cell r="B257" t="str">
            <v>North Dorset</v>
          </cell>
        </row>
        <row r="258">
          <cell r="B258" t="str">
            <v>North East Derbyshire</v>
          </cell>
        </row>
        <row r="259">
          <cell r="B259" t="str">
            <v>North East Lincolnshire UA</v>
          </cell>
        </row>
        <row r="260">
          <cell r="B260" t="str">
            <v>North Hertfordshire</v>
          </cell>
        </row>
        <row r="261">
          <cell r="B261" t="str">
            <v>North Kesteven</v>
          </cell>
        </row>
        <row r="262">
          <cell r="B262" t="str">
            <v>North Lincolnshire UA</v>
          </cell>
        </row>
        <row r="263">
          <cell r="B263" t="str">
            <v>North London Waste Authority</v>
          </cell>
        </row>
        <row r="264">
          <cell r="B264" t="str">
            <v>North Norfolk</v>
          </cell>
        </row>
        <row r="265">
          <cell r="B265" t="str">
            <v>North Somerset UA</v>
          </cell>
        </row>
        <row r="266">
          <cell r="B266" t="str">
            <v>North Tyneside</v>
          </cell>
        </row>
        <row r="267">
          <cell r="B267" t="str">
            <v>North Warwickshire</v>
          </cell>
        </row>
        <row r="268">
          <cell r="B268" t="str">
            <v>North West Leicestershire</v>
          </cell>
        </row>
        <row r="269">
          <cell r="B269" t="str">
            <v>North York Moors National Park Authority</v>
          </cell>
        </row>
        <row r="270">
          <cell r="B270" t="str">
            <v>North Yorkshire CC</v>
          </cell>
        </row>
        <row r="271">
          <cell r="B271" t="str">
            <v>North Yorkshire Combined Fire and Rescue Authority</v>
          </cell>
        </row>
        <row r="272">
          <cell r="B272" t="str">
            <v>North Yorkshire Police and Crime Commissioner and Chief Constable</v>
          </cell>
        </row>
        <row r="273">
          <cell r="B273" t="str">
            <v>Northampton</v>
          </cell>
        </row>
        <row r="274">
          <cell r="B274" t="str">
            <v>Northamptonshire CC</v>
          </cell>
        </row>
        <row r="275">
          <cell r="B275" t="str">
            <v>Northamptonshire Police and Crime Commissioner and Chief Constable</v>
          </cell>
        </row>
        <row r="276">
          <cell r="B276" t="str">
            <v>Northumberland National Park Authority</v>
          </cell>
        </row>
        <row r="277">
          <cell r="B277" t="str">
            <v>Northumberland UA</v>
          </cell>
        </row>
        <row r="278">
          <cell r="B278" t="str">
            <v>Northumbria Police and Crime Commissioner and Chief Constable</v>
          </cell>
        </row>
        <row r="279">
          <cell r="B279" t="str">
            <v>Norwich City</v>
          </cell>
        </row>
        <row r="280">
          <cell r="B280" t="str">
            <v>Nottingham City UA</v>
          </cell>
        </row>
        <row r="281">
          <cell r="B281" t="str">
            <v>Nottinghamshire CC</v>
          </cell>
        </row>
        <row r="282">
          <cell r="B282" t="str">
            <v>Nottinghamshire Combined Fire and Rescue Authority</v>
          </cell>
        </row>
        <row r="283">
          <cell r="B283" t="str">
            <v>Nottinghamshire Police and Crime Commissioner and Chief Constable</v>
          </cell>
        </row>
        <row r="284">
          <cell r="B284" t="str">
            <v>Nuneaton &amp; Bedworth</v>
          </cell>
        </row>
        <row r="285">
          <cell r="B285" t="str">
            <v>Oadby &amp; Wigston</v>
          </cell>
        </row>
        <row r="286">
          <cell r="B286" t="str">
            <v>Oldham</v>
          </cell>
        </row>
        <row r="287">
          <cell r="B287" t="str">
            <v>Oxford</v>
          </cell>
        </row>
        <row r="288">
          <cell r="B288" t="str">
            <v>Oxfordshire CC</v>
          </cell>
        </row>
        <row r="289">
          <cell r="B289" t="str">
            <v>Peak District National Park Authority</v>
          </cell>
        </row>
        <row r="290">
          <cell r="B290" t="str">
            <v>Pendle</v>
          </cell>
        </row>
        <row r="291">
          <cell r="B291" t="str">
            <v>Peterborough UA</v>
          </cell>
        </row>
        <row r="292">
          <cell r="B292" t="str">
            <v>Plymouth UA</v>
          </cell>
        </row>
        <row r="293">
          <cell r="B293" t="str">
            <v>Poole UA</v>
          </cell>
        </row>
        <row r="294">
          <cell r="B294" t="str">
            <v>Portsmouth UA</v>
          </cell>
        </row>
        <row r="295">
          <cell r="B295" t="str">
            <v>Preston</v>
          </cell>
        </row>
        <row r="296">
          <cell r="B296" t="str">
            <v>Purbeck</v>
          </cell>
        </row>
        <row r="297">
          <cell r="B297" t="str">
            <v>Reading UA</v>
          </cell>
        </row>
        <row r="298">
          <cell r="B298" t="str">
            <v>Redbridge</v>
          </cell>
        </row>
        <row r="299">
          <cell r="B299" t="str">
            <v>Redcar &amp; Cleveland UA</v>
          </cell>
        </row>
        <row r="300">
          <cell r="B300" t="str">
            <v>Redditch BC</v>
          </cell>
        </row>
        <row r="301">
          <cell r="B301" t="str">
            <v>Reigate and Banstead</v>
          </cell>
        </row>
        <row r="302">
          <cell r="B302" t="str">
            <v>Ribble Valley</v>
          </cell>
        </row>
        <row r="303">
          <cell r="B303" t="str">
            <v>Richmond upon Thames</v>
          </cell>
        </row>
        <row r="304">
          <cell r="B304" t="str">
            <v>Richmondshire DC</v>
          </cell>
        </row>
        <row r="305">
          <cell r="B305" t="str">
            <v>Rochdale</v>
          </cell>
        </row>
        <row r="306">
          <cell r="B306" t="str">
            <v>Rochford</v>
          </cell>
        </row>
        <row r="307">
          <cell r="B307" t="str">
            <v>Rossendale</v>
          </cell>
        </row>
        <row r="308">
          <cell r="B308" t="str">
            <v>Rother</v>
          </cell>
        </row>
        <row r="309">
          <cell r="B309" t="str">
            <v>Rotherham</v>
          </cell>
        </row>
        <row r="310">
          <cell r="B310" t="str">
            <v>Rugby</v>
          </cell>
        </row>
        <row r="311">
          <cell r="B311" t="str">
            <v>Runnymede</v>
          </cell>
        </row>
        <row r="312">
          <cell r="B312" t="str">
            <v>Rushcliffe</v>
          </cell>
        </row>
        <row r="313">
          <cell r="B313" t="str">
            <v>Rushmoor</v>
          </cell>
        </row>
        <row r="314">
          <cell r="B314" t="str">
            <v>Rutland UA</v>
          </cell>
        </row>
        <row r="315">
          <cell r="B315" t="str">
            <v>Ryedale DC</v>
          </cell>
        </row>
        <row r="316">
          <cell r="B316" t="str">
            <v>Salford</v>
          </cell>
        </row>
        <row r="317">
          <cell r="B317" t="str">
            <v>Sandwell</v>
          </cell>
        </row>
        <row r="318">
          <cell r="B318" t="str">
            <v>Scarborough</v>
          </cell>
        </row>
        <row r="319">
          <cell r="B319" t="str">
            <v>Sedgemoor</v>
          </cell>
        </row>
        <row r="320">
          <cell r="B320" t="str">
            <v>Sefton</v>
          </cell>
        </row>
        <row r="321">
          <cell r="B321" t="str">
            <v>Selby DC</v>
          </cell>
        </row>
        <row r="322">
          <cell r="B322" t="str">
            <v>Sevenoaks</v>
          </cell>
        </row>
        <row r="323">
          <cell r="B323" t="str">
            <v>Sheffield</v>
          </cell>
        </row>
        <row r="324">
          <cell r="B324" t="str">
            <v>Shepway DC</v>
          </cell>
        </row>
        <row r="325">
          <cell r="B325" t="str">
            <v>Shropshire Combined Fire and Rescue Authority</v>
          </cell>
        </row>
        <row r="326">
          <cell r="B326" t="str">
            <v>Shropshire UA</v>
          </cell>
        </row>
        <row r="327">
          <cell r="B327" t="str">
            <v>Slough UA</v>
          </cell>
        </row>
        <row r="328">
          <cell r="B328" t="str">
            <v>Solihull</v>
          </cell>
        </row>
        <row r="329">
          <cell r="B329" t="str">
            <v>Somerset CC</v>
          </cell>
        </row>
        <row r="330">
          <cell r="B330" t="str">
            <v>South Buckinghamshire</v>
          </cell>
        </row>
        <row r="331">
          <cell r="B331" t="str">
            <v>South Cambridgeshire</v>
          </cell>
        </row>
        <row r="332">
          <cell r="B332" t="str">
            <v>South Derbyshire</v>
          </cell>
        </row>
        <row r="333">
          <cell r="B333" t="str">
            <v>South Downs National Park Authority</v>
          </cell>
        </row>
        <row r="334">
          <cell r="B334" t="str">
            <v>South Gloucestershire UA</v>
          </cell>
        </row>
        <row r="335">
          <cell r="B335" t="str">
            <v>South Hams</v>
          </cell>
        </row>
        <row r="336">
          <cell r="B336" t="str">
            <v>South Holland</v>
          </cell>
        </row>
        <row r="337">
          <cell r="B337" t="str">
            <v>South Kesteven</v>
          </cell>
        </row>
        <row r="338">
          <cell r="B338" t="str">
            <v>South Lakeland</v>
          </cell>
        </row>
        <row r="339">
          <cell r="B339" t="str">
            <v>South Norfolk</v>
          </cell>
        </row>
        <row r="340">
          <cell r="B340" t="str">
            <v>South Northamptonshire</v>
          </cell>
        </row>
        <row r="341">
          <cell r="B341" t="str">
            <v>South Oxfordshire</v>
          </cell>
        </row>
        <row r="342">
          <cell r="B342" t="str">
            <v>South Ribble</v>
          </cell>
        </row>
        <row r="343">
          <cell r="B343" t="str">
            <v>South Somerset</v>
          </cell>
        </row>
        <row r="344">
          <cell r="B344" t="str">
            <v>South Staffordshire</v>
          </cell>
        </row>
        <row r="345">
          <cell r="B345" t="str">
            <v>South Tyneside</v>
          </cell>
        </row>
        <row r="346">
          <cell r="B346" t="str">
            <v>South Yorkshire Fire and Rescue Authority</v>
          </cell>
        </row>
        <row r="347">
          <cell r="B347" t="str">
            <v>South Yorkshire Integrated Transport Authority</v>
          </cell>
        </row>
        <row r="348">
          <cell r="B348" t="str">
            <v>South Yorkshire Police and Crime Commissioner and Chief Constable</v>
          </cell>
        </row>
        <row r="349">
          <cell r="B349" t="str">
            <v>Southampton UA</v>
          </cell>
        </row>
        <row r="350">
          <cell r="B350" t="str">
            <v>Southend-on-Sea UA</v>
          </cell>
        </row>
        <row r="351">
          <cell r="B351" t="str">
            <v>Southwark</v>
          </cell>
        </row>
        <row r="352">
          <cell r="B352" t="str">
            <v>Spelthorne</v>
          </cell>
        </row>
        <row r="353">
          <cell r="B353" t="str">
            <v>St Albans</v>
          </cell>
        </row>
        <row r="354">
          <cell r="B354" t="str">
            <v>St Edmundsbury</v>
          </cell>
        </row>
        <row r="355">
          <cell r="B355" t="str">
            <v>St Helens MBC</v>
          </cell>
        </row>
        <row r="356">
          <cell r="B356" t="str">
            <v>Stafford BC</v>
          </cell>
        </row>
        <row r="357">
          <cell r="B357" t="str">
            <v>Staffordshire CC</v>
          </cell>
        </row>
        <row r="358">
          <cell r="B358" t="str">
            <v>Staffordshire Combined Fire and Rescue Authority</v>
          </cell>
        </row>
        <row r="359">
          <cell r="B359" t="str">
            <v>Staffordshire Moorlands</v>
          </cell>
        </row>
        <row r="360">
          <cell r="B360" t="str">
            <v>Staffordshire Police and Crime Commissioner and Chief Constable</v>
          </cell>
        </row>
        <row r="361">
          <cell r="B361" t="str">
            <v>Stevenage</v>
          </cell>
        </row>
        <row r="362">
          <cell r="B362" t="str">
            <v>Stockport MBC</v>
          </cell>
        </row>
        <row r="363">
          <cell r="B363" t="str">
            <v>Stockton-on-Tees UA</v>
          </cell>
        </row>
        <row r="364">
          <cell r="B364" t="str">
            <v>Stoke-on-Trent UA</v>
          </cell>
        </row>
        <row r="365">
          <cell r="B365" t="str">
            <v>Stratford-on-Avon</v>
          </cell>
        </row>
        <row r="366">
          <cell r="B366" t="str">
            <v>Stroud</v>
          </cell>
        </row>
        <row r="367">
          <cell r="B367" t="str">
            <v>Suffolk CC</v>
          </cell>
        </row>
        <row r="368">
          <cell r="B368" t="str">
            <v>Suffolk Coastal</v>
          </cell>
        </row>
        <row r="369">
          <cell r="B369" t="str">
            <v>Suffolk Police and Crime Commissioner and Chief Constable</v>
          </cell>
        </row>
        <row r="370">
          <cell r="B370" t="str">
            <v>Sunderland</v>
          </cell>
        </row>
        <row r="371">
          <cell r="B371" t="str">
            <v>Surrey CC</v>
          </cell>
        </row>
        <row r="372">
          <cell r="B372" t="str">
            <v>Surrey Heath</v>
          </cell>
        </row>
        <row r="373">
          <cell r="B373" t="str">
            <v>Surrey Police and Crime Commissioner and Chief Constable</v>
          </cell>
        </row>
        <row r="374">
          <cell r="B374" t="str">
            <v>Sussex Police and Crime Commissioner and Chief Constable</v>
          </cell>
        </row>
        <row r="375">
          <cell r="B375" t="str">
            <v>Sutton</v>
          </cell>
        </row>
        <row r="376">
          <cell r="B376" t="str">
            <v>Swale</v>
          </cell>
        </row>
        <row r="377">
          <cell r="B377" t="str">
            <v>Swindon UA</v>
          </cell>
        </row>
        <row r="378">
          <cell r="B378" t="str">
            <v>Tameside</v>
          </cell>
        </row>
        <row r="379">
          <cell r="B379" t="str">
            <v>Tamworth</v>
          </cell>
        </row>
        <row r="380">
          <cell r="B380" t="str">
            <v>Tandridge</v>
          </cell>
        </row>
        <row r="381">
          <cell r="B381" t="str">
            <v>Taunton Deane</v>
          </cell>
        </row>
        <row r="382">
          <cell r="B382" t="str">
            <v>Teignbridge</v>
          </cell>
        </row>
        <row r="383">
          <cell r="B383" t="str">
            <v>Telford &amp; the Wrekin UA</v>
          </cell>
        </row>
        <row r="384">
          <cell r="B384" t="str">
            <v>Tendring DC</v>
          </cell>
        </row>
        <row r="385">
          <cell r="B385" t="str">
            <v>Test Valley</v>
          </cell>
        </row>
        <row r="386">
          <cell r="B386" t="str">
            <v>Tewkesbury</v>
          </cell>
        </row>
        <row r="387">
          <cell r="B387" t="str">
            <v>Thames Valley Police and Crime Commissioner and Chief Constable</v>
          </cell>
        </row>
        <row r="388">
          <cell r="B388" t="str">
            <v>Thanet</v>
          </cell>
        </row>
        <row r="389">
          <cell r="B389" t="str">
            <v>Three Rivers</v>
          </cell>
        </row>
        <row r="390">
          <cell r="B390" t="str">
            <v>Thurrock UA</v>
          </cell>
        </row>
        <row r="391">
          <cell r="B391" t="str">
            <v>Tonbridge &amp; Malling</v>
          </cell>
        </row>
        <row r="392">
          <cell r="B392" t="str">
            <v>Torbay UA</v>
          </cell>
        </row>
        <row r="393">
          <cell r="B393" t="str">
            <v>Torridge</v>
          </cell>
        </row>
        <row r="394">
          <cell r="B394" t="str">
            <v>Tower Hamlets</v>
          </cell>
        </row>
        <row r="395">
          <cell r="B395" t="str">
            <v>Trafford</v>
          </cell>
        </row>
        <row r="396">
          <cell r="B396" t="str">
            <v>Tunbridge Wells</v>
          </cell>
        </row>
        <row r="397">
          <cell r="B397" t="str">
            <v>Tyne and Wear Fire and Rescue Authority</v>
          </cell>
        </row>
        <row r="398">
          <cell r="B398" t="str">
            <v>Tyne and Wear Integrated Transport Authority</v>
          </cell>
        </row>
        <row r="399">
          <cell r="B399" t="str">
            <v>Uttlesford</v>
          </cell>
        </row>
        <row r="400">
          <cell r="B400" t="str">
            <v>Vale of White Horse DC</v>
          </cell>
        </row>
        <row r="401">
          <cell r="B401" t="str">
            <v>Wakefield</v>
          </cell>
        </row>
        <row r="402">
          <cell r="B402" t="str">
            <v>Walsall</v>
          </cell>
        </row>
        <row r="403">
          <cell r="B403" t="str">
            <v>Waltham Forest</v>
          </cell>
        </row>
        <row r="404">
          <cell r="B404" t="str">
            <v>Wandsworth</v>
          </cell>
        </row>
        <row r="405">
          <cell r="B405" t="str">
            <v>Warrington UA</v>
          </cell>
        </row>
        <row r="406">
          <cell r="B406" t="str">
            <v>Warwick</v>
          </cell>
        </row>
        <row r="407">
          <cell r="B407" t="str">
            <v>Warwickshire CC</v>
          </cell>
        </row>
        <row r="408">
          <cell r="B408" t="str">
            <v>Warwickshire Police and Crime Commissioner and Chief Constable</v>
          </cell>
        </row>
        <row r="409">
          <cell r="B409" t="str">
            <v>Watford</v>
          </cell>
        </row>
        <row r="410">
          <cell r="B410" t="str">
            <v>Waveney</v>
          </cell>
        </row>
        <row r="411">
          <cell r="B411" t="str">
            <v>Waverley</v>
          </cell>
        </row>
        <row r="412">
          <cell r="B412" t="str">
            <v>Wealden</v>
          </cell>
        </row>
        <row r="413">
          <cell r="B413" t="str">
            <v>Wellingborough</v>
          </cell>
        </row>
        <row r="414">
          <cell r="B414" t="str">
            <v>Welwyn Hatfield</v>
          </cell>
        </row>
        <row r="415">
          <cell r="B415" t="str">
            <v>West Berkshire UA</v>
          </cell>
        </row>
        <row r="416">
          <cell r="B416" t="str">
            <v>West Devon</v>
          </cell>
        </row>
        <row r="417">
          <cell r="B417" t="str">
            <v>West Dorset DC</v>
          </cell>
        </row>
        <row r="418">
          <cell r="B418" t="str">
            <v>West Lancashire</v>
          </cell>
        </row>
        <row r="419">
          <cell r="B419" t="str">
            <v>West Lindsey</v>
          </cell>
        </row>
        <row r="420">
          <cell r="B420" t="str">
            <v>West London Waste Authority</v>
          </cell>
        </row>
        <row r="421">
          <cell r="B421" t="str">
            <v>West Mercia Police and Crime Commissioner and Chief Constable</v>
          </cell>
        </row>
        <row r="422">
          <cell r="B422" t="str">
            <v>West Midlands Fire and Rescue Authority</v>
          </cell>
        </row>
        <row r="423">
          <cell r="B423" t="str">
            <v>West Midlands Integrated Transport Authority</v>
          </cell>
        </row>
        <row r="424">
          <cell r="B424" t="str">
            <v>West Midlands Police and Crime Commissioner and Chief Constable</v>
          </cell>
        </row>
        <row r="425">
          <cell r="B425" t="str">
            <v>West Oxfordshire</v>
          </cell>
        </row>
        <row r="426">
          <cell r="B426" t="str">
            <v>West Somerset DC</v>
          </cell>
        </row>
        <row r="427">
          <cell r="B427" t="str">
            <v>West Sussex CC</v>
          </cell>
        </row>
        <row r="428">
          <cell r="B428" t="str">
            <v>West Yorkshire Fire and Rescue Authority</v>
          </cell>
        </row>
        <row r="429">
          <cell r="B429" t="str">
            <v>West Yorkshire Integrated Transport Authority</v>
          </cell>
        </row>
        <row r="430">
          <cell r="B430" t="str">
            <v>West Yorkshire Police and Crime Commissioner and Chief Constable</v>
          </cell>
        </row>
        <row r="431">
          <cell r="B431" t="str">
            <v>Western Riverside Waste Authority</v>
          </cell>
        </row>
        <row r="432">
          <cell r="B432" t="str">
            <v>Westminster</v>
          </cell>
        </row>
        <row r="433">
          <cell r="B433" t="str">
            <v>Weymouth &amp; Portland</v>
          </cell>
        </row>
        <row r="434">
          <cell r="B434" t="str">
            <v>Wigan MBC</v>
          </cell>
        </row>
        <row r="435">
          <cell r="B435" t="str">
            <v>Wiltshire Combined Fire and Rescue Authority</v>
          </cell>
        </row>
        <row r="436">
          <cell r="B436" t="str">
            <v>Wiltshire Police and Crime Commissioner and Chief Constable</v>
          </cell>
        </row>
        <row r="437">
          <cell r="B437" t="str">
            <v>Wiltshire UA</v>
          </cell>
        </row>
        <row r="438">
          <cell r="B438" t="str">
            <v>Winchester</v>
          </cell>
        </row>
        <row r="439">
          <cell r="B439" t="str">
            <v>Windsor &amp; Maidenhead UA</v>
          </cell>
        </row>
        <row r="440">
          <cell r="B440" t="str">
            <v>Wirral</v>
          </cell>
        </row>
        <row r="441">
          <cell r="B441" t="str">
            <v>Woking BC</v>
          </cell>
        </row>
        <row r="442">
          <cell r="B442" t="str">
            <v>Wokingham UA</v>
          </cell>
        </row>
        <row r="443">
          <cell r="B443" t="str">
            <v>Wolverhampton</v>
          </cell>
        </row>
        <row r="444">
          <cell r="B444" t="str">
            <v>Worcester</v>
          </cell>
        </row>
        <row r="445">
          <cell r="B445" t="str">
            <v>Worcestershire CC</v>
          </cell>
        </row>
        <row r="446">
          <cell r="B446" t="str">
            <v>Worthing</v>
          </cell>
        </row>
        <row r="447">
          <cell r="B447" t="str">
            <v>Wychavon</v>
          </cell>
        </row>
        <row r="448">
          <cell r="B448" t="str">
            <v>Wycombe</v>
          </cell>
        </row>
        <row r="449">
          <cell r="B449" t="str">
            <v>Wyre</v>
          </cell>
        </row>
        <row r="450">
          <cell r="B450" t="str">
            <v>Wyre Forest</v>
          </cell>
        </row>
        <row r="451">
          <cell r="B451" t="str">
            <v>York UA</v>
          </cell>
        </row>
        <row r="452">
          <cell r="B452" t="str">
            <v>Yorkshire Dales National Park Authority</v>
          </cell>
        </row>
      </sheetData>
      <sheetData sheetId="2">
        <row r="2">
          <cell r="B2" t="str">
            <v>Adur</v>
          </cell>
        </row>
        <row r="3">
          <cell r="B3" t="str">
            <v>Allerdale</v>
          </cell>
        </row>
        <row r="4">
          <cell r="B4" t="str">
            <v>Amber Valley</v>
          </cell>
        </row>
        <row r="5">
          <cell r="B5" t="str">
            <v>Arun</v>
          </cell>
        </row>
        <row r="6">
          <cell r="B6" t="str">
            <v>Ashfield</v>
          </cell>
        </row>
        <row r="7">
          <cell r="B7" t="str">
            <v>Ashford</v>
          </cell>
        </row>
        <row r="8">
          <cell r="B8" t="str">
            <v>Avon &amp; Somerset Police and Crime Commissioner and Chief Constable</v>
          </cell>
        </row>
        <row r="9">
          <cell r="B9" t="str">
            <v>Avon Combined Fire and Rescue Authority</v>
          </cell>
        </row>
        <row r="10">
          <cell r="B10" t="str">
            <v>Aylesbury Vale DC</v>
          </cell>
        </row>
        <row r="11">
          <cell r="B11" t="str">
            <v>Babergh</v>
          </cell>
        </row>
        <row r="12">
          <cell r="B12" t="str">
            <v>Barking &amp; Dagenham</v>
          </cell>
        </row>
        <row r="13">
          <cell r="B13" t="str">
            <v>Barnet</v>
          </cell>
        </row>
        <row r="14">
          <cell r="B14" t="str">
            <v>Barnsley</v>
          </cell>
        </row>
        <row r="15">
          <cell r="B15" t="str">
            <v>Barrow-in-Furness</v>
          </cell>
        </row>
        <row r="16">
          <cell r="B16" t="str">
            <v>Basildon</v>
          </cell>
        </row>
        <row r="17">
          <cell r="B17" t="str">
            <v>Basingstoke &amp; Deane</v>
          </cell>
        </row>
        <row r="18">
          <cell r="B18" t="str">
            <v>Bassetlaw</v>
          </cell>
        </row>
        <row r="19">
          <cell r="B19" t="str">
            <v>Bath &amp; North East Somerset UA</v>
          </cell>
        </row>
        <row r="20">
          <cell r="B20" t="str">
            <v>Bedford UA</v>
          </cell>
        </row>
        <row r="21">
          <cell r="B21" t="str">
            <v>Bedfordshire Combined Fire and Rescue Authority</v>
          </cell>
        </row>
        <row r="22">
          <cell r="B22" t="str">
            <v>Bedfordshire Police and Crime Commissioner and Chief Constable</v>
          </cell>
        </row>
        <row r="23">
          <cell r="B23" t="str">
            <v>Berkshire Combined Fire and Rescue Authority</v>
          </cell>
        </row>
        <row r="24">
          <cell r="B24" t="str">
            <v>Bexley</v>
          </cell>
        </row>
        <row r="25">
          <cell r="B25" t="str">
            <v>Birmingham</v>
          </cell>
        </row>
        <row r="26">
          <cell r="B26" t="str">
            <v>Blaby</v>
          </cell>
        </row>
        <row r="27">
          <cell r="B27" t="str">
            <v>Blackburn with Darwen UA</v>
          </cell>
        </row>
        <row r="28">
          <cell r="B28" t="str">
            <v>Blackpool UA</v>
          </cell>
        </row>
        <row r="29">
          <cell r="B29" t="str">
            <v>Bolsover</v>
          </cell>
        </row>
        <row r="30">
          <cell r="B30" t="str">
            <v>Bolton</v>
          </cell>
        </row>
        <row r="31">
          <cell r="B31" t="str">
            <v>Boston BC</v>
          </cell>
        </row>
        <row r="32">
          <cell r="B32" t="str">
            <v>Bournemouth UA</v>
          </cell>
        </row>
        <row r="33">
          <cell r="B33" t="str">
            <v>Bracknell Forest UA</v>
          </cell>
        </row>
        <row r="34">
          <cell r="B34" t="str">
            <v>Bradford</v>
          </cell>
        </row>
        <row r="35">
          <cell r="B35" t="str">
            <v>Braintree</v>
          </cell>
        </row>
        <row r="36">
          <cell r="B36" t="str">
            <v>Breckland</v>
          </cell>
        </row>
        <row r="37">
          <cell r="B37" t="str">
            <v>Brent</v>
          </cell>
        </row>
        <row r="38">
          <cell r="B38" t="str">
            <v>Brentwood</v>
          </cell>
        </row>
        <row r="39">
          <cell r="B39" t="str">
            <v>Brighton &amp; Hove UA</v>
          </cell>
        </row>
        <row r="40">
          <cell r="B40" t="str">
            <v>Bristol UA</v>
          </cell>
        </row>
        <row r="41">
          <cell r="B41" t="str">
            <v>Broadland</v>
          </cell>
        </row>
        <row r="42">
          <cell r="B42" t="str">
            <v>Bromley</v>
          </cell>
        </row>
        <row r="43">
          <cell r="B43" t="str">
            <v>Bromsgrove</v>
          </cell>
        </row>
        <row r="44">
          <cell r="B44" t="str">
            <v>Broxbourne</v>
          </cell>
        </row>
        <row r="45">
          <cell r="B45" t="str">
            <v>Broxtowe</v>
          </cell>
        </row>
        <row r="46">
          <cell r="B46" t="str">
            <v>Buckinghamshire CC</v>
          </cell>
        </row>
        <row r="47">
          <cell r="B47" t="str">
            <v>Buckinghamshire Combined Fire and Rescue Authority</v>
          </cell>
        </row>
        <row r="48">
          <cell r="B48" t="str">
            <v>Burnley</v>
          </cell>
        </row>
        <row r="49">
          <cell r="B49" t="str">
            <v>Bury MBC</v>
          </cell>
        </row>
        <row r="50">
          <cell r="B50" t="str">
            <v>Calderdale</v>
          </cell>
        </row>
        <row r="51">
          <cell r="B51" t="str">
            <v>Cambridge</v>
          </cell>
        </row>
        <row r="52">
          <cell r="B52" t="str">
            <v>Cambridgeshire CC</v>
          </cell>
        </row>
        <row r="53">
          <cell r="B53" t="str">
            <v>Cambridgeshire Combined Fire and Rescue Authority</v>
          </cell>
        </row>
        <row r="54">
          <cell r="B54" t="str">
            <v>Cambridgeshire Police and Crime Commissioner and Chief Constable</v>
          </cell>
        </row>
        <row r="55">
          <cell r="B55" t="str">
            <v>Camden</v>
          </cell>
        </row>
        <row r="56">
          <cell r="B56" t="str">
            <v>Cannock Chase</v>
          </cell>
        </row>
        <row r="57">
          <cell r="B57" t="str">
            <v>Canterbury</v>
          </cell>
        </row>
        <row r="58">
          <cell r="B58" t="str">
            <v>Carlisle</v>
          </cell>
        </row>
        <row r="59">
          <cell r="B59" t="str">
            <v>Castle Point</v>
          </cell>
        </row>
        <row r="60">
          <cell r="B60" t="str">
            <v>Central Bedfordshire UA</v>
          </cell>
        </row>
        <row r="61">
          <cell r="B61" t="str">
            <v>Charnwood BC</v>
          </cell>
        </row>
        <row r="62">
          <cell r="B62" t="str">
            <v>Chelmsford</v>
          </cell>
        </row>
        <row r="63">
          <cell r="B63" t="str">
            <v>Cheltenham</v>
          </cell>
        </row>
        <row r="64">
          <cell r="B64" t="str">
            <v>Cherwell</v>
          </cell>
        </row>
        <row r="65">
          <cell r="B65" t="str">
            <v>Cheshire Combined Fire and Rescue Authority</v>
          </cell>
        </row>
        <row r="66">
          <cell r="B66" t="str">
            <v>Cheshire East UA</v>
          </cell>
        </row>
        <row r="67">
          <cell r="B67" t="str">
            <v>Cheshire Police and Crime Commissioner and Chief Constable</v>
          </cell>
        </row>
        <row r="68">
          <cell r="B68" t="str">
            <v>Cheshire West and Chester UA</v>
          </cell>
        </row>
        <row r="69">
          <cell r="B69" t="str">
            <v>Chesterfield</v>
          </cell>
        </row>
        <row r="70">
          <cell r="B70" t="str">
            <v>Chichester</v>
          </cell>
        </row>
        <row r="71">
          <cell r="B71" t="str">
            <v>Chiltern</v>
          </cell>
        </row>
        <row r="72">
          <cell r="B72" t="str">
            <v>Chorley</v>
          </cell>
        </row>
        <row r="73">
          <cell r="B73" t="str">
            <v>Christchurch</v>
          </cell>
        </row>
        <row r="74">
          <cell r="B74" t="str">
            <v>City of London</v>
          </cell>
        </row>
        <row r="75">
          <cell r="B75" t="str">
            <v>Cleveland Combined Fire and Rescue Authority</v>
          </cell>
        </row>
        <row r="76">
          <cell r="B76" t="str">
            <v>Cleveland Police and Crime Commissioner and Chief Constable</v>
          </cell>
        </row>
        <row r="77">
          <cell r="B77" t="str">
            <v>Colchester</v>
          </cell>
        </row>
        <row r="78">
          <cell r="B78" t="str">
            <v>Copeland</v>
          </cell>
        </row>
        <row r="79">
          <cell r="B79" t="str">
            <v>Corby</v>
          </cell>
        </row>
        <row r="80">
          <cell r="B80" t="str">
            <v>Cornwall UA</v>
          </cell>
        </row>
        <row r="81">
          <cell r="B81" t="str">
            <v>Cotswold</v>
          </cell>
        </row>
        <row r="82">
          <cell r="B82" t="str">
            <v>Coventry</v>
          </cell>
        </row>
        <row r="83">
          <cell r="B83" t="str">
            <v>Craven</v>
          </cell>
        </row>
        <row r="84">
          <cell r="B84" t="str">
            <v>Crawley</v>
          </cell>
        </row>
        <row r="85">
          <cell r="B85" t="str">
            <v>Croydon</v>
          </cell>
        </row>
        <row r="86">
          <cell r="B86" t="str">
            <v>Cumbria CC</v>
          </cell>
        </row>
        <row r="87">
          <cell r="B87" t="str">
            <v>Cumbria Police and Crime Commissioner and Chief Constable</v>
          </cell>
        </row>
        <row r="88">
          <cell r="B88" t="str">
            <v>Dacorum</v>
          </cell>
        </row>
        <row r="89">
          <cell r="B89" t="str">
            <v>Darlington UA</v>
          </cell>
        </row>
        <row r="90">
          <cell r="B90" t="str">
            <v>Dartford</v>
          </cell>
        </row>
        <row r="91">
          <cell r="B91" t="str">
            <v>Daventry DC</v>
          </cell>
        </row>
        <row r="92">
          <cell r="B92" t="str">
            <v>Derby City UA</v>
          </cell>
        </row>
        <row r="93">
          <cell r="B93" t="str">
            <v>Derbyshire CC</v>
          </cell>
        </row>
        <row r="94">
          <cell r="B94" t="str">
            <v>Derbyshire Combined Fire and Rescue Authority</v>
          </cell>
        </row>
        <row r="95">
          <cell r="B95" t="str">
            <v>Derbyshire Dales</v>
          </cell>
        </row>
        <row r="96">
          <cell r="B96" t="str">
            <v>Derbyshire Police and Crime Commissioner and Chief Constable</v>
          </cell>
        </row>
        <row r="97">
          <cell r="B97" t="str">
            <v>Devon &amp; Cornwall Police and Crime Commissioner and Chief Constable</v>
          </cell>
        </row>
        <row r="98">
          <cell r="B98" t="str">
            <v>Devon and Somerset Combined Fire and Rescue Authority</v>
          </cell>
        </row>
        <row r="99">
          <cell r="B99" t="str">
            <v>Devon CC</v>
          </cell>
        </row>
        <row r="100">
          <cell r="B100" t="str">
            <v>Doncaster</v>
          </cell>
        </row>
        <row r="101">
          <cell r="B101" t="str">
            <v>Dorset CC</v>
          </cell>
        </row>
        <row r="102">
          <cell r="B102" t="str">
            <v>Dorset Combined Fire and Rescue Authority</v>
          </cell>
        </row>
        <row r="103">
          <cell r="B103" t="str">
            <v>Dorset Police and Crime Commissioner and Chief Constable</v>
          </cell>
        </row>
        <row r="104">
          <cell r="B104" t="str">
            <v>Dover</v>
          </cell>
        </row>
        <row r="105">
          <cell r="B105" t="str">
            <v>Dudley</v>
          </cell>
        </row>
        <row r="106">
          <cell r="B106" t="str">
            <v>Durham Combined Fire and Rescue Authority</v>
          </cell>
        </row>
        <row r="107">
          <cell r="B107" t="str">
            <v>Durham Police and Crime Commissioner and Chief Constable</v>
          </cell>
        </row>
        <row r="108">
          <cell r="B108" t="str">
            <v>Durham UA</v>
          </cell>
        </row>
        <row r="109">
          <cell r="B109" t="str">
            <v>Ealing</v>
          </cell>
        </row>
        <row r="110">
          <cell r="B110" t="str">
            <v>East Cambridgeshire</v>
          </cell>
        </row>
        <row r="111">
          <cell r="B111" t="str">
            <v>East Devon</v>
          </cell>
        </row>
        <row r="112">
          <cell r="B112" t="str">
            <v>East Dorset</v>
          </cell>
        </row>
        <row r="113">
          <cell r="B113" t="str">
            <v>East Hampshire</v>
          </cell>
        </row>
        <row r="114">
          <cell r="B114" t="str">
            <v>East Hertfordshire</v>
          </cell>
        </row>
        <row r="115">
          <cell r="B115" t="str">
            <v>East Lindsey</v>
          </cell>
        </row>
        <row r="116">
          <cell r="B116" t="str">
            <v>East Northamptonshire</v>
          </cell>
        </row>
        <row r="117">
          <cell r="B117" t="str">
            <v>East Riding of Yorkshire UA</v>
          </cell>
        </row>
        <row r="118">
          <cell r="B118" t="str">
            <v>East Staffordshire</v>
          </cell>
        </row>
        <row r="119">
          <cell r="B119" t="str">
            <v>East Sussex CC</v>
          </cell>
        </row>
        <row r="120">
          <cell r="B120" t="str">
            <v>East Sussex Combined Fire and Rescue Authority</v>
          </cell>
        </row>
        <row r="121">
          <cell r="B121" t="str">
            <v>Eastbourne</v>
          </cell>
        </row>
        <row r="122">
          <cell r="B122" t="str">
            <v>Eastleigh</v>
          </cell>
        </row>
        <row r="123">
          <cell r="B123" t="str">
            <v>Eden</v>
          </cell>
        </row>
        <row r="124">
          <cell r="B124" t="str">
            <v>Elmbridge</v>
          </cell>
        </row>
        <row r="125">
          <cell r="B125" t="str">
            <v>Enfield</v>
          </cell>
        </row>
        <row r="126">
          <cell r="B126" t="str">
            <v>Epping Forest</v>
          </cell>
        </row>
        <row r="127">
          <cell r="B127" t="str">
            <v>Epsom &amp; Ewell</v>
          </cell>
        </row>
        <row r="128">
          <cell r="B128" t="str">
            <v>Erewash</v>
          </cell>
        </row>
        <row r="129">
          <cell r="B129" t="str">
            <v>Essex CC</v>
          </cell>
        </row>
        <row r="130">
          <cell r="B130" t="str">
            <v>Essex Combined Fire and Rescue Authority</v>
          </cell>
        </row>
        <row r="131">
          <cell r="B131" t="str">
            <v>Essex Police and Crime Commissioner and Chief Constable</v>
          </cell>
        </row>
        <row r="132">
          <cell r="B132" t="str">
            <v>Exeter</v>
          </cell>
        </row>
        <row r="133">
          <cell r="B133" t="str">
            <v>Fareham</v>
          </cell>
        </row>
        <row r="134">
          <cell r="B134" t="str">
            <v>Fenland</v>
          </cell>
        </row>
        <row r="135">
          <cell r="B135" t="str">
            <v>Forest Heath</v>
          </cell>
        </row>
        <row r="136">
          <cell r="B136" t="str">
            <v>Forest of Dean</v>
          </cell>
        </row>
        <row r="137">
          <cell r="B137" t="str">
            <v>Fylde</v>
          </cell>
        </row>
        <row r="138">
          <cell r="B138" t="str">
            <v>Gateshead</v>
          </cell>
        </row>
        <row r="139">
          <cell r="B139" t="str">
            <v>Gedling</v>
          </cell>
        </row>
        <row r="140">
          <cell r="B140" t="str">
            <v>Gloucester</v>
          </cell>
        </row>
        <row r="141">
          <cell r="B141" t="str">
            <v>Gloucestershire CC</v>
          </cell>
        </row>
        <row r="142">
          <cell r="B142" t="str">
            <v>Gloucestershire Police and Crime Commissioner and Chief Constable</v>
          </cell>
        </row>
        <row r="143">
          <cell r="B143" t="str">
            <v>Gosport</v>
          </cell>
        </row>
        <row r="144">
          <cell r="B144" t="str">
            <v>Gravesham</v>
          </cell>
        </row>
        <row r="145">
          <cell r="B145" t="str">
            <v>Great Yarmouth</v>
          </cell>
        </row>
        <row r="146">
          <cell r="B146" t="str">
            <v>Greater London Authority</v>
          </cell>
        </row>
        <row r="147">
          <cell r="B147" t="str">
            <v>Greater Manchester Fire and Rescue Authority</v>
          </cell>
        </row>
        <row r="148">
          <cell r="B148" t="str">
            <v>Greater Manchester Police and Crime Commissioner and Chief Constable</v>
          </cell>
        </row>
        <row r="149">
          <cell r="B149" t="str">
            <v>Greenwich</v>
          </cell>
        </row>
        <row r="150">
          <cell r="B150" t="str">
            <v>Guildford</v>
          </cell>
        </row>
        <row r="151">
          <cell r="B151" t="str">
            <v>Hackney</v>
          </cell>
        </row>
        <row r="152">
          <cell r="B152" t="str">
            <v>Halton UA</v>
          </cell>
        </row>
        <row r="153">
          <cell r="B153" t="str">
            <v>Hambleton</v>
          </cell>
        </row>
        <row r="154">
          <cell r="B154" t="str">
            <v>Hammersmith &amp; Fulham</v>
          </cell>
        </row>
        <row r="155">
          <cell r="B155" t="str">
            <v>Hampshire CC</v>
          </cell>
        </row>
        <row r="156">
          <cell r="B156" t="str">
            <v>Hampshire Combined Fire and Rescue Authority</v>
          </cell>
        </row>
        <row r="157">
          <cell r="B157" t="str">
            <v>Hampshire Police and Crime Commissioner and Chief Constable</v>
          </cell>
        </row>
        <row r="158">
          <cell r="B158" t="str">
            <v>Harborough</v>
          </cell>
        </row>
        <row r="159">
          <cell r="B159" t="str">
            <v>Haringey</v>
          </cell>
        </row>
        <row r="160">
          <cell r="B160" t="str">
            <v>Harlow</v>
          </cell>
        </row>
        <row r="161">
          <cell r="B161" t="str">
            <v>Harrogate</v>
          </cell>
        </row>
        <row r="162">
          <cell r="B162" t="str">
            <v>Harrow</v>
          </cell>
        </row>
        <row r="163">
          <cell r="B163" t="str">
            <v>Hart DC</v>
          </cell>
        </row>
        <row r="164">
          <cell r="B164" t="str">
            <v>Hartlepool UA</v>
          </cell>
        </row>
        <row r="165">
          <cell r="B165" t="str">
            <v>Hastings</v>
          </cell>
        </row>
        <row r="166">
          <cell r="B166" t="str">
            <v>Havant</v>
          </cell>
        </row>
        <row r="167">
          <cell r="B167" t="str">
            <v>Havering</v>
          </cell>
        </row>
        <row r="168">
          <cell r="B168" t="str">
            <v>Hereford &amp; Worcester Combined Fire and Rescue Authority</v>
          </cell>
        </row>
        <row r="169">
          <cell r="B169" t="str">
            <v>Herefordshire UA</v>
          </cell>
        </row>
        <row r="170">
          <cell r="B170" t="str">
            <v>Hertfordshire CC</v>
          </cell>
        </row>
        <row r="171">
          <cell r="B171" t="str">
            <v>Hertfordshire Police and Crime Commissioner and Chief Constable</v>
          </cell>
        </row>
        <row r="172">
          <cell r="B172" t="str">
            <v>Hertsmere</v>
          </cell>
        </row>
        <row r="173">
          <cell r="B173" t="str">
            <v>High Peak</v>
          </cell>
        </row>
        <row r="174">
          <cell r="B174" t="str">
            <v>Hillingdon</v>
          </cell>
        </row>
        <row r="175">
          <cell r="B175" t="str">
            <v>Hinckley &amp; Bosworth</v>
          </cell>
        </row>
        <row r="176">
          <cell r="B176" t="str">
            <v>Horsham</v>
          </cell>
        </row>
        <row r="177">
          <cell r="B177" t="str">
            <v>Hounslow</v>
          </cell>
        </row>
        <row r="178">
          <cell r="B178" t="str">
            <v>Humberside Combined Fire and Rescue Authority</v>
          </cell>
        </row>
        <row r="179">
          <cell r="B179" t="str">
            <v>Humberside Police and Crime Commissioner and Chief Constable</v>
          </cell>
        </row>
        <row r="180">
          <cell r="B180" t="str">
            <v>Huntingdonshire</v>
          </cell>
        </row>
        <row r="181">
          <cell r="B181" t="str">
            <v>Hyndburn BC</v>
          </cell>
        </row>
        <row r="182">
          <cell r="B182" t="str">
            <v>Ipswich</v>
          </cell>
        </row>
        <row r="183">
          <cell r="B183" t="str">
            <v>Isle of Wight UA</v>
          </cell>
        </row>
        <row r="184">
          <cell r="B184" t="str">
            <v>Isles of Scilly</v>
          </cell>
        </row>
        <row r="185">
          <cell r="B185" t="str">
            <v>Islington</v>
          </cell>
        </row>
        <row r="186">
          <cell r="B186" t="str">
            <v>Kensington &amp; Chelsea</v>
          </cell>
        </row>
        <row r="187">
          <cell r="B187" t="str">
            <v>Kent CC</v>
          </cell>
        </row>
        <row r="188">
          <cell r="B188" t="str">
            <v>Kent Combined Fire and Rescue Authority</v>
          </cell>
        </row>
        <row r="189">
          <cell r="B189" t="str">
            <v>Kent Police and Crime Commissioner and Chief Constable</v>
          </cell>
        </row>
        <row r="190">
          <cell r="B190" t="str">
            <v>Kettering</v>
          </cell>
        </row>
        <row r="191">
          <cell r="B191" t="str">
            <v>King's Lynn &amp; West Norfolk</v>
          </cell>
        </row>
        <row r="192">
          <cell r="B192" t="str">
            <v>Kingston Upon Thames</v>
          </cell>
        </row>
        <row r="193">
          <cell r="B193" t="str">
            <v>Kingston-upon-Hull UA</v>
          </cell>
        </row>
        <row r="194">
          <cell r="B194" t="str">
            <v>Kirklees</v>
          </cell>
        </row>
        <row r="195">
          <cell r="B195" t="str">
            <v>Knowsley</v>
          </cell>
        </row>
        <row r="196">
          <cell r="B196" t="str">
            <v>Lambeth</v>
          </cell>
        </row>
        <row r="197">
          <cell r="B197" t="str">
            <v>Lancashire CC</v>
          </cell>
        </row>
        <row r="198">
          <cell r="B198" t="str">
            <v>Lancashire Combined Fire and Rescue Authority</v>
          </cell>
        </row>
        <row r="199">
          <cell r="B199" t="str">
            <v>Lancashire Police and Crime Commissioner and Chief Constable</v>
          </cell>
        </row>
        <row r="200">
          <cell r="B200" t="str">
            <v>Lancaster</v>
          </cell>
        </row>
        <row r="201">
          <cell r="B201" t="str">
            <v>Leeds</v>
          </cell>
        </row>
        <row r="202">
          <cell r="B202" t="str">
            <v>Leicester City UA</v>
          </cell>
        </row>
        <row r="203">
          <cell r="B203" t="str">
            <v>Leicestershire CC</v>
          </cell>
        </row>
        <row r="204">
          <cell r="B204" t="str">
            <v>Leicestershire Combined Fire and Rescue Authority</v>
          </cell>
        </row>
        <row r="205">
          <cell r="B205" t="str">
            <v>Leicestershire Police and Crime Commissioner and Chief Constable</v>
          </cell>
        </row>
        <row r="206">
          <cell r="B206" t="str">
            <v>Lewes</v>
          </cell>
        </row>
        <row r="207">
          <cell r="B207" t="str">
            <v>Lewisham</v>
          </cell>
        </row>
        <row r="208">
          <cell r="B208" t="str">
            <v>Lichfield</v>
          </cell>
        </row>
        <row r="209">
          <cell r="B209" t="str">
            <v>Lincoln City</v>
          </cell>
        </row>
        <row r="210">
          <cell r="B210" t="str">
            <v>Lincolnshire CC</v>
          </cell>
        </row>
        <row r="211">
          <cell r="B211" t="str">
            <v>Lincolnshire Police and Crime Commissioner and Chief Constable</v>
          </cell>
        </row>
        <row r="212">
          <cell r="B212" t="str">
            <v>Liverpool</v>
          </cell>
        </row>
        <row r="213">
          <cell r="B213" t="str">
            <v>Luton UA</v>
          </cell>
        </row>
        <row r="214">
          <cell r="B214" t="str">
            <v>MaIdon DC</v>
          </cell>
        </row>
        <row r="215">
          <cell r="B215" t="str">
            <v>Maidstone</v>
          </cell>
        </row>
        <row r="216">
          <cell r="B216" t="str">
            <v>Malvern Hills</v>
          </cell>
        </row>
        <row r="217">
          <cell r="B217" t="str">
            <v>Manchester</v>
          </cell>
        </row>
        <row r="218">
          <cell r="B218" t="str">
            <v>Mansfield</v>
          </cell>
        </row>
        <row r="219">
          <cell r="B219" t="str">
            <v>Medway Towns UA</v>
          </cell>
        </row>
        <row r="220">
          <cell r="B220" t="str">
            <v>Melton</v>
          </cell>
        </row>
        <row r="221">
          <cell r="B221" t="str">
            <v>Mendip</v>
          </cell>
        </row>
        <row r="222">
          <cell r="B222" t="str">
            <v>Merseyside Fire and Rescue Authority</v>
          </cell>
        </row>
        <row r="223">
          <cell r="B223" t="str">
            <v>Merseyside Police and Crime Commissioner and Chief Constable</v>
          </cell>
        </row>
        <row r="224">
          <cell r="B224" t="str">
            <v>Merton</v>
          </cell>
        </row>
        <row r="225">
          <cell r="B225" t="str">
            <v>Mid Devon</v>
          </cell>
        </row>
        <row r="226">
          <cell r="B226" t="str">
            <v>Mid Suffolk</v>
          </cell>
        </row>
        <row r="227">
          <cell r="B227" t="str">
            <v>Mid Sussex</v>
          </cell>
        </row>
        <row r="228">
          <cell r="B228" t="str">
            <v>Middlesbrough UA</v>
          </cell>
        </row>
        <row r="229">
          <cell r="B229" t="str">
            <v>Milton Keynes UA</v>
          </cell>
        </row>
        <row r="230">
          <cell r="B230" t="str">
            <v>Mole Valley</v>
          </cell>
        </row>
        <row r="231">
          <cell r="B231" t="str">
            <v>New Forest</v>
          </cell>
        </row>
        <row r="232">
          <cell r="B232" t="str">
            <v xml:space="preserve">Newark &amp; Sherwood </v>
          </cell>
        </row>
        <row r="233">
          <cell r="B233" t="str">
            <v>Newcastle</v>
          </cell>
        </row>
        <row r="234">
          <cell r="B234" t="str">
            <v>Newcastle-under-Lyme</v>
          </cell>
        </row>
        <row r="235">
          <cell r="B235" t="str">
            <v>Newham</v>
          </cell>
        </row>
        <row r="236">
          <cell r="B236" t="str">
            <v>Norfolk CC</v>
          </cell>
        </row>
        <row r="237">
          <cell r="B237" t="str">
            <v>Norfolk Police and Crime Commissioner and Chief Constable</v>
          </cell>
        </row>
        <row r="238">
          <cell r="B238" t="str">
            <v>North Devon</v>
          </cell>
        </row>
        <row r="239">
          <cell r="B239" t="str">
            <v>North Dorset</v>
          </cell>
        </row>
        <row r="240">
          <cell r="B240" t="str">
            <v>North East Derbyshire</v>
          </cell>
        </row>
        <row r="241">
          <cell r="B241" t="str">
            <v>North East Lincolnshire UA</v>
          </cell>
        </row>
        <row r="242">
          <cell r="B242" t="str">
            <v>North Hertfordshire</v>
          </cell>
        </row>
        <row r="243">
          <cell r="B243" t="str">
            <v>North Kesteven</v>
          </cell>
        </row>
        <row r="244">
          <cell r="B244" t="str">
            <v>North Lincolnshire UA</v>
          </cell>
        </row>
        <row r="245">
          <cell r="B245" t="str">
            <v>North Norfolk</v>
          </cell>
        </row>
        <row r="246">
          <cell r="B246" t="str">
            <v>North Somerset UA</v>
          </cell>
        </row>
        <row r="247">
          <cell r="B247" t="str">
            <v>North Tyneside</v>
          </cell>
        </row>
        <row r="248">
          <cell r="B248" t="str">
            <v>North Warwickshire</v>
          </cell>
        </row>
        <row r="249">
          <cell r="B249" t="str">
            <v>North West Leicestershire</v>
          </cell>
        </row>
        <row r="250">
          <cell r="B250" t="str">
            <v>North Yorkshire CC</v>
          </cell>
        </row>
        <row r="251">
          <cell r="B251" t="str">
            <v>North Yorkshire Combined Fire and Rescue Authority</v>
          </cell>
        </row>
        <row r="252">
          <cell r="B252" t="str">
            <v>North Yorkshire Police and Crime Commissioner and Chief Constable</v>
          </cell>
        </row>
        <row r="253">
          <cell r="B253" t="str">
            <v>Northampton</v>
          </cell>
        </row>
        <row r="254">
          <cell r="B254" t="str">
            <v>Northamptonshire CC</v>
          </cell>
        </row>
        <row r="255">
          <cell r="B255" t="str">
            <v>Northamptonshire Police and Crime Commissioner and Chief Constable</v>
          </cell>
        </row>
        <row r="256">
          <cell r="B256" t="str">
            <v>Northumberland UA</v>
          </cell>
        </row>
        <row r="257">
          <cell r="B257" t="str">
            <v>Northumbria Police and Crime Commissioner and Chief Constable</v>
          </cell>
        </row>
        <row r="258">
          <cell r="B258" t="str">
            <v>Norwich City</v>
          </cell>
        </row>
        <row r="259">
          <cell r="B259" t="str">
            <v>Nottingham City UA</v>
          </cell>
        </row>
        <row r="260">
          <cell r="B260" t="str">
            <v>Nottinghamshire CC</v>
          </cell>
        </row>
        <row r="261">
          <cell r="B261" t="str">
            <v>Nottinghamshire Combined Fire and Rescue Authority</v>
          </cell>
        </row>
        <row r="262">
          <cell r="B262" t="str">
            <v>Nottinghamshire Police and Crime Commissioner and Chief Constable</v>
          </cell>
        </row>
        <row r="263">
          <cell r="B263" t="str">
            <v>Nuneaton &amp; Bedworth</v>
          </cell>
        </row>
        <row r="264">
          <cell r="B264" t="str">
            <v>Oadby &amp; Wigston</v>
          </cell>
        </row>
        <row r="265">
          <cell r="B265" t="str">
            <v>Oldham</v>
          </cell>
        </row>
        <row r="266">
          <cell r="B266" t="str">
            <v>Oxford</v>
          </cell>
        </row>
        <row r="267">
          <cell r="B267" t="str">
            <v>Oxfordshire CC</v>
          </cell>
        </row>
        <row r="268">
          <cell r="B268" t="str">
            <v>Pendle</v>
          </cell>
        </row>
        <row r="269">
          <cell r="B269" t="str">
            <v>Peterborough UA</v>
          </cell>
        </row>
        <row r="270">
          <cell r="B270" t="str">
            <v>Plymouth UA</v>
          </cell>
        </row>
        <row r="271">
          <cell r="B271" t="str">
            <v>Poole UA</v>
          </cell>
        </row>
        <row r="272">
          <cell r="B272" t="str">
            <v>Portsmouth UA</v>
          </cell>
        </row>
        <row r="273">
          <cell r="B273" t="str">
            <v>Preston</v>
          </cell>
        </row>
        <row r="274">
          <cell r="B274" t="str">
            <v>Purbeck</v>
          </cell>
        </row>
        <row r="275">
          <cell r="B275" t="str">
            <v>Reading UA</v>
          </cell>
        </row>
        <row r="276">
          <cell r="B276" t="str">
            <v>Redbridge</v>
          </cell>
        </row>
        <row r="277">
          <cell r="B277" t="str">
            <v>Redcar &amp; Cleveland UA</v>
          </cell>
        </row>
        <row r="278">
          <cell r="B278" t="str">
            <v>Redditch BC</v>
          </cell>
        </row>
        <row r="279">
          <cell r="B279" t="str">
            <v>Reigate and Banstead</v>
          </cell>
        </row>
        <row r="280">
          <cell r="B280" t="str">
            <v>Ribble Valley</v>
          </cell>
        </row>
        <row r="281">
          <cell r="B281" t="str">
            <v>Richmond upon Thames</v>
          </cell>
        </row>
        <row r="282">
          <cell r="B282" t="str">
            <v>Richmondshire DC</v>
          </cell>
        </row>
        <row r="283">
          <cell r="B283" t="str">
            <v>Rochdale</v>
          </cell>
        </row>
        <row r="284">
          <cell r="B284" t="str">
            <v>Rochford</v>
          </cell>
        </row>
        <row r="285">
          <cell r="B285" t="str">
            <v>Rossendale</v>
          </cell>
        </row>
        <row r="286">
          <cell r="B286" t="str">
            <v>Rother</v>
          </cell>
        </row>
        <row r="287">
          <cell r="B287" t="str">
            <v>Rotherham</v>
          </cell>
        </row>
        <row r="288">
          <cell r="B288" t="str">
            <v>Rugby</v>
          </cell>
        </row>
        <row r="289">
          <cell r="B289" t="str">
            <v>Runnymede</v>
          </cell>
        </row>
        <row r="290">
          <cell r="B290" t="str">
            <v>Rushcliffe</v>
          </cell>
        </row>
        <row r="291">
          <cell r="B291" t="str">
            <v>Rushmoor</v>
          </cell>
        </row>
        <row r="292">
          <cell r="B292" t="str">
            <v>Rutland UA</v>
          </cell>
        </row>
        <row r="293">
          <cell r="B293" t="str">
            <v>Ryedale DC</v>
          </cell>
        </row>
        <row r="294">
          <cell r="B294" t="str">
            <v>Salford</v>
          </cell>
        </row>
        <row r="295">
          <cell r="B295" t="str">
            <v>Sandwell</v>
          </cell>
        </row>
        <row r="296">
          <cell r="B296" t="str">
            <v>Scarborough</v>
          </cell>
        </row>
        <row r="297">
          <cell r="B297" t="str">
            <v>Sedgemoor</v>
          </cell>
        </row>
        <row r="298">
          <cell r="B298" t="str">
            <v>Sefton</v>
          </cell>
        </row>
        <row r="299">
          <cell r="B299" t="str">
            <v>Selby DC</v>
          </cell>
        </row>
        <row r="300">
          <cell r="B300" t="str">
            <v>Sevenoaks</v>
          </cell>
        </row>
        <row r="301">
          <cell r="B301" t="str">
            <v>Sheffield</v>
          </cell>
        </row>
        <row r="302">
          <cell r="B302" t="str">
            <v>Shepway DC</v>
          </cell>
        </row>
        <row r="303">
          <cell r="B303" t="str">
            <v>Shropshire Combined Fire and Rescue Authority</v>
          </cell>
        </row>
        <row r="304">
          <cell r="B304" t="str">
            <v>Shropshire UA</v>
          </cell>
        </row>
        <row r="305">
          <cell r="B305" t="str">
            <v>Slough UA</v>
          </cell>
        </row>
        <row r="306">
          <cell r="B306" t="str">
            <v>Solihull</v>
          </cell>
        </row>
        <row r="307">
          <cell r="B307" t="str">
            <v>Somerset CC</v>
          </cell>
        </row>
        <row r="308">
          <cell r="B308" t="str">
            <v>South Buckinghamshire</v>
          </cell>
        </row>
        <row r="309">
          <cell r="B309" t="str">
            <v>South Cambridgeshire</v>
          </cell>
        </row>
        <row r="310">
          <cell r="B310" t="str">
            <v>South Derbyshire</v>
          </cell>
        </row>
        <row r="311">
          <cell r="B311" t="str">
            <v>South Gloucestershire UA</v>
          </cell>
        </row>
        <row r="312">
          <cell r="B312" t="str">
            <v>South Hams</v>
          </cell>
        </row>
        <row r="313">
          <cell r="B313" t="str">
            <v>South Holland</v>
          </cell>
        </row>
        <row r="314">
          <cell r="B314" t="str">
            <v>South Kesteven</v>
          </cell>
        </row>
        <row r="315">
          <cell r="B315" t="str">
            <v>South Lakeland</v>
          </cell>
        </row>
        <row r="316">
          <cell r="B316" t="str">
            <v>South Norfolk</v>
          </cell>
        </row>
        <row r="317">
          <cell r="B317" t="str">
            <v>South Northamptonshire</v>
          </cell>
        </row>
        <row r="318">
          <cell r="B318" t="str">
            <v>South Oxfordshire</v>
          </cell>
        </row>
        <row r="319">
          <cell r="B319" t="str">
            <v>South Ribble</v>
          </cell>
        </row>
        <row r="320">
          <cell r="B320" t="str">
            <v>South Somerset</v>
          </cell>
        </row>
        <row r="321">
          <cell r="B321" t="str">
            <v>South Staffordshire</v>
          </cell>
        </row>
        <row r="322">
          <cell r="B322" t="str">
            <v>South Tyneside</v>
          </cell>
        </row>
        <row r="323">
          <cell r="B323" t="str">
            <v>South Yorkshire Fire and Rescue Authority</v>
          </cell>
        </row>
        <row r="324">
          <cell r="B324" t="str">
            <v>South Yorkshire Police and Crime Commissioner and Chief Constable</v>
          </cell>
        </row>
        <row r="325">
          <cell r="B325" t="str">
            <v>Southampton UA</v>
          </cell>
        </row>
        <row r="326">
          <cell r="B326" t="str">
            <v>Southend-on-Sea UA</v>
          </cell>
        </row>
        <row r="327">
          <cell r="B327" t="str">
            <v>Southwark</v>
          </cell>
        </row>
        <row r="328">
          <cell r="B328" t="str">
            <v>Spelthorne</v>
          </cell>
        </row>
        <row r="329">
          <cell r="B329" t="str">
            <v>St Albans</v>
          </cell>
        </row>
        <row r="330">
          <cell r="B330" t="str">
            <v>St Edmundsbury</v>
          </cell>
        </row>
        <row r="331">
          <cell r="B331" t="str">
            <v>St Helens MBC</v>
          </cell>
        </row>
        <row r="332">
          <cell r="B332" t="str">
            <v>Stafford BC</v>
          </cell>
        </row>
        <row r="333">
          <cell r="B333" t="str">
            <v>Staffordshire CC</v>
          </cell>
        </row>
        <row r="334">
          <cell r="B334" t="str">
            <v>Staffordshire Combined Fire and Rescue Authority</v>
          </cell>
        </row>
        <row r="335">
          <cell r="B335" t="str">
            <v>Staffordshire Moorlands</v>
          </cell>
        </row>
        <row r="336">
          <cell r="B336" t="str">
            <v>Staffordshire Police and Crime Commissioner and Chief Constable</v>
          </cell>
        </row>
        <row r="337">
          <cell r="B337" t="str">
            <v>Stevenage</v>
          </cell>
        </row>
        <row r="338">
          <cell r="B338" t="str">
            <v>Stockport MBC</v>
          </cell>
        </row>
        <row r="339">
          <cell r="B339" t="str">
            <v>Stockton-on-Tees UA</v>
          </cell>
        </row>
        <row r="340">
          <cell r="B340" t="str">
            <v>Stoke-on-Trent UA</v>
          </cell>
        </row>
        <row r="341">
          <cell r="B341" t="str">
            <v>Stratford-on-Avon</v>
          </cell>
        </row>
        <row r="342">
          <cell r="B342" t="str">
            <v>Stroud</v>
          </cell>
        </row>
        <row r="343">
          <cell r="B343" t="str">
            <v>Suffolk CC</v>
          </cell>
        </row>
        <row r="344">
          <cell r="B344" t="str">
            <v>Suffolk Coastal</v>
          </cell>
        </row>
        <row r="345">
          <cell r="B345" t="str">
            <v>Suffolk Police and Crime Commissioner and Chief Constable</v>
          </cell>
        </row>
        <row r="346">
          <cell r="B346" t="str">
            <v>Sunderland</v>
          </cell>
        </row>
        <row r="347">
          <cell r="B347" t="str">
            <v>Surrey CC</v>
          </cell>
        </row>
        <row r="348">
          <cell r="B348" t="str">
            <v>Surrey Heath</v>
          </cell>
        </row>
        <row r="349">
          <cell r="B349" t="str">
            <v>Surrey Police and Crime Commissioner and Chief Constable</v>
          </cell>
        </row>
        <row r="350">
          <cell r="B350" t="str">
            <v>Sussex Police and Crime Commissioner and Chief Constable</v>
          </cell>
        </row>
        <row r="351">
          <cell r="B351" t="str">
            <v>Sutton</v>
          </cell>
        </row>
        <row r="352">
          <cell r="B352" t="str">
            <v>Swale</v>
          </cell>
        </row>
        <row r="353">
          <cell r="B353" t="str">
            <v>Swindon UA</v>
          </cell>
        </row>
        <row r="354">
          <cell r="B354" t="str">
            <v>Tameside</v>
          </cell>
        </row>
        <row r="355">
          <cell r="B355" t="str">
            <v>Tamworth</v>
          </cell>
        </row>
        <row r="356">
          <cell r="B356" t="str">
            <v>Tandridge</v>
          </cell>
        </row>
        <row r="357">
          <cell r="B357" t="str">
            <v>Taunton Deane</v>
          </cell>
        </row>
        <row r="358">
          <cell r="B358" t="str">
            <v>Teignbridge</v>
          </cell>
        </row>
        <row r="359">
          <cell r="B359" t="str">
            <v>Telford &amp; the Wrekin UA</v>
          </cell>
        </row>
        <row r="360">
          <cell r="B360" t="str">
            <v>Tendring DC</v>
          </cell>
        </row>
        <row r="361">
          <cell r="B361" t="str">
            <v>Test Valley</v>
          </cell>
        </row>
        <row r="362">
          <cell r="B362" t="str">
            <v>Tewkesbury</v>
          </cell>
        </row>
        <row r="363">
          <cell r="B363" t="str">
            <v>Thames Valley Police and Crime Commissioner and Chief Constable</v>
          </cell>
        </row>
        <row r="364">
          <cell r="B364" t="str">
            <v>Thanet</v>
          </cell>
        </row>
        <row r="365">
          <cell r="B365" t="str">
            <v>Three Rivers</v>
          </cell>
        </row>
        <row r="366">
          <cell r="B366" t="str">
            <v>Thurrock UA</v>
          </cell>
        </row>
        <row r="367">
          <cell r="B367" t="str">
            <v>Tonbridge &amp; Malling</v>
          </cell>
        </row>
        <row r="368">
          <cell r="B368" t="str">
            <v>Torbay UA</v>
          </cell>
        </row>
        <row r="369">
          <cell r="B369" t="str">
            <v>Torridge</v>
          </cell>
        </row>
        <row r="370">
          <cell r="B370" t="str">
            <v>Tower Hamlets</v>
          </cell>
        </row>
        <row r="371">
          <cell r="B371" t="str">
            <v>Trafford</v>
          </cell>
        </row>
        <row r="372">
          <cell r="B372" t="str">
            <v>Tunbridge Wells</v>
          </cell>
        </row>
        <row r="373">
          <cell r="B373" t="str">
            <v>Tyne and Wear Fire and Rescue Authority</v>
          </cell>
        </row>
        <row r="374">
          <cell r="B374" t="str">
            <v>Uttlesford</v>
          </cell>
        </row>
        <row r="375">
          <cell r="B375" t="str">
            <v>Vale of White Horse DC</v>
          </cell>
        </row>
        <row r="376">
          <cell r="B376" t="str">
            <v>Wakefield</v>
          </cell>
        </row>
        <row r="377">
          <cell r="B377" t="str">
            <v>Walsall</v>
          </cell>
        </row>
        <row r="378">
          <cell r="B378" t="str">
            <v>Waltham Forest</v>
          </cell>
        </row>
        <row r="379">
          <cell r="B379" t="str">
            <v>Wandsworth</v>
          </cell>
        </row>
        <row r="380">
          <cell r="B380" t="str">
            <v>Warrington UA</v>
          </cell>
        </row>
        <row r="381">
          <cell r="B381" t="str">
            <v>Warwick</v>
          </cell>
        </row>
        <row r="382">
          <cell r="B382" t="str">
            <v>Warwickshire CC</v>
          </cell>
        </row>
        <row r="383">
          <cell r="B383" t="str">
            <v>Warwickshire Police and Crime Commissioner and Chief Constable</v>
          </cell>
        </row>
        <row r="384">
          <cell r="B384" t="str">
            <v>Watford</v>
          </cell>
        </row>
        <row r="385">
          <cell r="B385" t="str">
            <v>Waveney</v>
          </cell>
        </row>
        <row r="386">
          <cell r="B386" t="str">
            <v>Waverley</v>
          </cell>
        </row>
        <row r="387">
          <cell r="B387" t="str">
            <v>Wealden</v>
          </cell>
        </row>
        <row r="388">
          <cell r="B388" t="str">
            <v>Wellingborough</v>
          </cell>
        </row>
        <row r="389">
          <cell r="B389" t="str">
            <v>Welwyn Hatfield</v>
          </cell>
        </row>
        <row r="390">
          <cell r="B390" t="str">
            <v>West Berkshire UA</v>
          </cell>
        </row>
        <row r="391">
          <cell r="B391" t="str">
            <v>West Devon</v>
          </cell>
        </row>
        <row r="392">
          <cell r="B392" t="str">
            <v>West Dorset DC</v>
          </cell>
        </row>
        <row r="393">
          <cell r="B393" t="str">
            <v>West Lancashire</v>
          </cell>
        </row>
        <row r="394">
          <cell r="B394" t="str">
            <v>West Lindsey</v>
          </cell>
        </row>
        <row r="395">
          <cell r="B395" t="str">
            <v>West Mercia Police and Crime Commissioner and Chief Constable</v>
          </cell>
        </row>
        <row r="396">
          <cell r="B396" t="str">
            <v>West Midlands Fire and Rescue Authority</v>
          </cell>
        </row>
        <row r="397">
          <cell r="B397" t="str">
            <v>West Midlands Police and Crime Commissioner and Chief Constable</v>
          </cell>
        </row>
        <row r="398">
          <cell r="B398" t="str">
            <v>West Oxfordshire</v>
          </cell>
        </row>
        <row r="399">
          <cell r="B399" t="str">
            <v>West Somerset DC</v>
          </cell>
        </row>
        <row r="400">
          <cell r="B400" t="str">
            <v>West Sussex CC</v>
          </cell>
        </row>
        <row r="401">
          <cell r="B401" t="str">
            <v>West Yorkshire Fire and Rescue Authority</v>
          </cell>
        </row>
        <row r="402">
          <cell r="B402" t="str">
            <v>West Yorkshire Police and Crime Commissioner and Chief Constable</v>
          </cell>
        </row>
        <row r="403">
          <cell r="B403" t="str">
            <v>Westminster</v>
          </cell>
        </row>
        <row r="404">
          <cell r="B404" t="str">
            <v>Weymouth &amp; Portland</v>
          </cell>
        </row>
        <row r="405">
          <cell r="B405" t="str">
            <v>Wigan MBC</v>
          </cell>
        </row>
        <row r="406">
          <cell r="B406" t="str">
            <v>Wiltshire Combined Fire and Rescue Authority</v>
          </cell>
        </row>
        <row r="407">
          <cell r="B407" t="str">
            <v>Wiltshire Police and Crime Commissioner and Chief Constable</v>
          </cell>
        </row>
        <row r="408">
          <cell r="B408" t="str">
            <v>Wiltshire UA</v>
          </cell>
        </row>
        <row r="409">
          <cell r="B409" t="str">
            <v>Winchester</v>
          </cell>
        </row>
        <row r="410">
          <cell r="B410" t="str">
            <v>Windsor &amp; Maidenhead UA</v>
          </cell>
        </row>
        <row r="411">
          <cell r="B411" t="str">
            <v>Wirral</v>
          </cell>
        </row>
        <row r="412">
          <cell r="B412" t="str">
            <v>Woking BC</v>
          </cell>
        </row>
        <row r="413">
          <cell r="B413" t="str">
            <v>Wokingham UA</v>
          </cell>
        </row>
        <row r="414">
          <cell r="B414" t="str">
            <v>Wolverhampton</v>
          </cell>
        </row>
        <row r="415">
          <cell r="B415" t="str">
            <v>Worcester</v>
          </cell>
        </row>
        <row r="416">
          <cell r="B416" t="str">
            <v>Worcestershire CC</v>
          </cell>
        </row>
        <row r="417">
          <cell r="B417" t="str">
            <v>Worthing</v>
          </cell>
        </row>
        <row r="418">
          <cell r="B418" t="str">
            <v>Wychavon</v>
          </cell>
        </row>
        <row r="419">
          <cell r="B419" t="str">
            <v>Wycombe</v>
          </cell>
        </row>
        <row r="420">
          <cell r="B420" t="str">
            <v>Wyre</v>
          </cell>
        </row>
        <row r="421">
          <cell r="B421" t="str">
            <v>Wyre Forest</v>
          </cell>
        </row>
        <row r="422">
          <cell r="B422" t="str">
            <v>York UA</v>
          </cell>
        </row>
      </sheetData>
      <sheetData sheetId="3">
        <row r="2">
          <cell r="B2" t="str">
            <v>Adur</v>
          </cell>
        </row>
        <row r="3">
          <cell r="B3" t="str">
            <v>Allerdale</v>
          </cell>
        </row>
        <row r="4">
          <cell r="B4" t="str">
            <v>Amber Valley</v>
          </cell>
        </row>
        <row r="5">
          <cell r="B5" t="str">
            <v>Arun</v>
          </cell>
        </row>
        <row r="6">
          <cell r="B6" t="str">
            <v>Ashfield</v>
          </cell>
        </row>
        <row r="7">
          <cell r="B7" t="str">
            <v>Ashford</v>
          </cell>
        </row>
        <row r="8">
          <cell r="B8" t="str">
            <v>Avon &amp; Somerset Police and Crime Commissioner and Chief Constable</v>
          </cell>
        </row>
        <row r="9">
          <cell r="B9" t="str">
            <v>Avon Combined Fire and Rescue Authority</v>
          </cell>
        </row>
        <row r="10">
          <cell r="B10" t="str">
            <v>Aylesbury Vale DC</v>
          </cell>
        </row>
        <row r="11">
          <cell r="B11" t="str">
            <v>Babergh</v>
          </cell>
        </row>
        <row r="12">
          <cell r="B12" t="str">
            <v>Barking &amp; Dagenham</v>
          </cell>
        </row>
        <row r="13">
          <cell r="B13" t="str">
            <v>Barnet</v>
          </cell>
        </row>
        <row r="14">
          <cell r="B14" t="str">
            <v>Barnsley</v>
          </cell>
        </row>
        <row r="15">
          <cell r="B15" t="str">
            <v>Barrow-in-Furness</v>
          </cell>
        </row>
        <row r="16">
          <cell r="B16" t="str">
            <v>Basildon</v>
          </cell>
        </row>
        <row r="17">
          <cell r="B17" t="str">
            <v>Basingstoke &amp; Deane</v>
          </cell>
        </row>
        <row r="18">
          <cell r="B18" t="str">
            <v>Bassetlaw</v>
          </cell>
        </row>
        <row r="19">
          <cell r="B19" t="str">
            <v>Bath &amp; North East Somerset UA</v>
          </cell>
        </row>
        <row r="20">
          <cell r="B20" t="str">
            <v>Bedford UA</v>
          </cell>
        </row>
        <row r="21">
          <cell r="B21" t="str">
            <v>Bedfordshire Combined Fire and Rescue Authority</v>
          </cell>
        </row>
        <row r="22">
          <cell r="B22" t="str">
            <v>Bedfordshire Police and Crime Commissioner and Chief Constable</v>
          </cell>
        </row>
        <row r="23">
          <cell r="B23" t="str">
            <v>Berkshire Combined Fire and Rescue Authority</v>
          </cell>
        </row>
        <row r="24">
          <cell r="B24" t="str">
            <v>Bexley</v>
          </cell>
        </row>
        <row r="25">
          <cell r="B25" t="str">
            <v>Birmingham</v>
          </cell>
        </row>
        <row r="26">
          <cell r="B26" t="str">
            <v>Blaby</v>
          </cell>
        </row>
        <row r="27">
          <cell r="B27" t="str">
            <v>Blackburn with Darwen UA</v>
          </cell>
        </row>
        <row r="28">
          <cell r="B28" t="str">
            <v>Blackpool UA</v>
          </cell>
        </row>
        <row r="29">
          <cell r="B29" t="str">
            <v>Bolsover</v>
          </cell>
        </row>
        <row r="30">
          <cell r="B30" t="str">
            <v>Bolton</v>
          </cell>
        </row>
        <row r="31">
          <cell r="B31" t="str">
            <v>Boston BC</v>
          </cell>
        </row>
        <row r="32">
          <cell r="B32" t="str">
            <v>Bournemouth UA</v>
          </cell>
        </row>
        <row r="33">
          <cell r="B33" t="str">
            <v>Bracknell Forest UA</v>
          </cell>
        </row>
        <row r="34">
          <cell r="B34" t="str">
            <v>Bradford</v>
          </cell>
        </row>
        <row r="35">
          <cell r="B35" t="str">
            <v>Braintree</v>
          </cell>
        </row>
        <row r="36">
          <cell r="B36" t="str">
            <v>Breckland</v>
          </cell>
        </row>
        <row r="37">
          <cell r="B37" t="str">
            <v>Brent</v>
          </cell>
        </row>
        <row r="38">
          <cell r="B38" t="str">
            <v>Brentwood</v>
          </cell>
        </row>
        <row r="39">
          <cell r="B39" t="str">
            <v>Brighton &amp; Hove UA</v>
          </cell>
        </row>
        <row r="40">
          <cell r="B40" t="str">
            <v>Bristol UA</v>
          </cell>
        </row>
        <row r="41">
          <cell r="B41" t="str">
            <v>Broadland</v>
          </cell>
        </row>
        <row r="42">
          <cell r="B42" t="str">
            <v>Broads, The</v>
          </cell>
        </row>
        <row r="43">
          <cell r="B43" t="str">
            <v>Bromley</v>
          </cell>
        </row>
        <row r="44">
          <cell r="B44" t="str">
            <v>Bromsgrove</v>
          </cell>
        </row>
        <row r="45">
          <cell r="B45" t="str">
            <v>Broxbourne</v>
          </cell>
        </row>
        <row r="46">
          <cell r="B46" t="str">
            <v>Broxtowe</v>
          </cell>
        </row>
        <row r="47">
          <cell r="B47" t="str">
            <v>Buckinghamshire CC</v>
          </cell>
        </row>
        <row r="48">
          <cell r="B48" t="str">
            <v>Buckinghamshire Combined Fire and Rescue Authority</v>
          </cell>
        </row>
        <row r="49">
          <cell r="B49" t="str">
            <v>Burnley</v>
          </cell>
        </row>
        <row r="50">
          <cell r="B50" t="str">
            <v>Bury MBC</v>
          </cell>
        </row>
        <row r="51">
          <cell r="B51" t="str">
            <v>Calderdale</v>
          </cell>
        </row>
        <row r="52">
          <cell r="B52" t="str">
            <v>Cambridge</v>
          </cell>
        </row>
        <row r="53">
          <cell r="B53" t="str">
            <v>Cambridgeshire CC</v>
          </cell>
        </row>
        <row r="54">
          <cell r="B54" t="str">
            <v>Cambridgeshire Combined Fire and Rescue Authority</v>
          </cell>
        </row>
        <row r="55">
          <cell r="B55" t="str">
            <v>Cambridgeshire Police and Crime Commissioner and Chief Constable</v>
          </cell>
        </row>
        <row r="56">
          <cell r="B56" t="str">
            <v>Camden</v>
          </cell>
        </row>
        <row r="57">
          <cell r="B57" t="str">
            <v>Cannock Chase</v>
          </cell>
        </row>
        <row r="58">
          <cell r="B58" t="str">
            <v>Canterbury</v>
          </cell>
        </row>
        <row r="59">
          <cell r="B59" t="str">
            <v>Carlisle</v>
          </cell>
        </row>
        <row r="60">
          <cell r="B60" t="str">
            <v>Castle Point</v>
          </cell>
        </row>
        <row r="61">
          <cell r="B61" t="str">
            <v>Central Bedfordshire UA</v>
          </cell>
        </row>
        <row r="62">
          <cell r="B62" t="str">
            <v>Charnwood BC</v>
          </cell>
        </row>
        <row r="63">
          <cell r="B63" t="str">
            <v>Chelmsford</v>
          </cell>
        </row>
        <row r="64">
          <cell r="B64" t="str">
            <v>Cheltenham</v>
          </cell>
        </row>
        <row r="65">
          <cell r="B65" t="str">
            <v>Cherwell</v>
          </cell>
        </row>
        <row r="66">
          <cell r="B66" t="str">
            <v>Cheshire Combined Fire and Rescue Authority</v>
          </cell>
        </row>
        <row r="67">
          <cell r="B67" t="str">
            <v>Cheshire East UA</v>
          </cell>
        </row>
        <row r="68">
          <cell r="B68" t="str">
            <v>Cheshire Police and Crime Commissioner and Chief Constable</v>
          </cell>
        </row>
        <row r="69">
          <cell r="B69" t="str">
            <v>Cheshire West and Chester UA</v>
          </cell>
        </row>
        <row r="70">
          <cell r="B70" t="str">
            <v>Chesterfield</v>
          </cell>
        </row>
        <row r="71">
          <cell r="B71" t="str">
            <v>Chichester</v>
          </cell>
        </row>
        <row r="72">
          <cell r="B72" t="str">
            <v>Chiltern</v>
          </cell>
        </row>
        <row r="73">
          <cell r="B73" t="str">
            <v>Chorley</v>
          </cell>
        </row>
        <row r="74">
          <cell r="B74" t="str">
            <v>Christchurch</v>
          </cell>
        </row>
        <row r="75">
          <cell r="B75" t="str">
            <v>City of London</v>
          </cell>
        </row>
        <row r="76">
          <cell r="B76" t="str">
            <v>Cleveland Combined Fire and Rescue Authority</v>
          </cell>
        </row>
        <row r="77">
          <cell r="B77" t="str">
            <v>Cleveland Police and Crime Commissioner and Chief Constable</v>
          </cell>
        </row>
        <row r="78">
          <cell r="B78" t="str">
            <v>Colchester</v>
          </cell>
        </row>
        <row r="79">
          <cell r="B79" t="str">
            <v>Copeland</v>
          </cell>
        </row>
        <row r="80">
          <cell r="B80" t="str">
            <v>Corby</v>
          </cell>
        </row>
        <row r="81">
          <cell r="B81" t="str">
            <v>Cornwall UA</v>
          </cell>
        </row>
        <row r="82">
          <cell r="B82" t="str">
            <v>Cotswold</v>
          </cell>
        </row>
        <row r="83">
          <cell r="B83" t="str">
            <v>Coventry</v>
          </cell>
        </row>
        <row r="84">
          <cell r="B84" t="str">
            <v>Craven</v>
          </cell>
        </row>
        <row r="85">
          <cell r="B85" t="str">
            <v>Crawley</v>
          </cell>
        </row>
        <row r="86">
          <cell r="B86" t="str">
            <v>Croydon</v>
          </cell>
        </row>
        <row r="87">
          <cell r="B87" t="str">
            <v>Cumbria CC</v>
          </cell>
        </row>
        <row r="88">
          <cell r="B88" t="str">
            <v>Cumbria Police and Crime Commissioner and Chief Constable</v>
          </cell>
        </row>
        <row r="89">
          <cell r="B89" t="str">
            <v>Dacorum</v>
          </cell>
        </row>
        <row r="90">
          <cell r="B90" t="str">
            <v>Darlington UA</v>
          </cell>
        </row>
        <row r="91">
          <cell r="B91" t="str">
            <v>Dartford</v>
          </cell>
        </row>
        <row r="92">
          <cell r="B92" t="str">
            <v>Dartmoor National Park Authority</v>
          </cell>
        </row>
        <row r="93">
          <cell r="B93" t="str">
            <v>Daventry DC</v>
          </cell>
        </row>
        <row r="94">
          <cell r="B94" t="str">
            <v>Derby City UA</v>
          </cell>
        </row>
        <row r="95">
          <cell r="B95" t="str">
            <v>Derbyshire CC</v>
          </cell>
        </row>
        <row r="96">
          <cell r="B96" t="str">
            <v>Derbyshire Combined Fire and Rescue Authority</v>
          </cell>
        </row>
        <row r="97">
          <cell r="B97" t="str">
            <v>Derbyshire Dales</v>
          </cell>
        </row>
        <row r="98">
          <cell r="B98" t="str">
            <v>Derbyshire Police and Crime Commissioner and Chief Constable</v>
          </cell>
        </row>
        <row r="99">
          <cell r="B99" t="str">
            <v>Devon &amp; Cornwall Police and Crime Commissioner and Chief Constable</v>
          </cell>
        </row>
        <row r="100">
          <cell r="B100" t="str">
            <v>Devon and Somerset Combined Fire and Rescue Authority</v>
          </cell>
        </row>
        <row r="101">
          <cell r="B101" t="str">
            <v>Devon CC</v>
          </cell>
        </row>
        <row r="102">
          <cell r="B102" t="str">
            <v>Doncaster</v>
          </cell>
        </row>
        <row r="103">
          <cell r="B103" t="str">
            <v>Dorset CC</v>
          </cell>
        </row>
        <row r="104">
          <cell r="B104" t="str">
            <v>Dorset Combined Fire and Rescue Authority</v>
          </cell>
        </row>
        <row r="105">
          <cell r="B105" t="str">
            <v>Dorset Police and Crime Commissioner and Chief Constable</v>
          </cell>
        </row>
        <row r="106">
          <cell r="B106" t="str">
            <v>Dover</v>
          </cell>
        </row>
        <row r="107">
          <cell r="B107" t="str">
            <v>Dudley</v>
          </cell>
        </row>
        <row r="108">
          <cell r="B108" t="str">
            <v>Durham Combined Fire and Rescue Authority</v>
          </cell>
        </row>
        <row r="109">
          <cell r="B109" t="str">
            <v>Durham Police and Crime Commissioner and Chief Constable</v>
          </cell>
        </row>
        <row r="110">
          <cell r="B110" t="str">
            <v>Durham UA</v>
          </cell>
        </row>
        <row r="111">
          <cell r="B111" t="str">
            <v>Ealing</v>
          </cell>
        </row>
        <row r="112">
          <cell r="B112" t="str">
            <v>East Cambridgeshire</v>
          </cell>
        </row>
        <row r="113">
          <cell r="B113" t="str">
            <v>East Devon</v>
          </cell>
        </row>
        <row r="114">
          <cell r="B114" t="str">
            <v>East Dorset</v>
          </cell>
        </row>
        <row r="115">
          <cell r="B115" t="str">
            <v>East Hampshire</v>
          </cell>
        </row>
        <row r="116">
          <cell r="B116" t="str">
            <v>East Hertfordshire</v>
          </cell>
        </row>
        <row r="117">
          <cell r="B117" t="str">
            <v>East Lindsey</v>
          </cell>
        </row>
        <row r="118">
          <cell r="B118" t="str">
            <v>East London Waste Authority</v>
          </cell>
        </row>
        <row r="119">
          <cell r="B119" t="str">
            <v>East Northamptonshire</v>
          </cell>
        </row>
        <row r="120">
          <cell r="B120" t="str">
            <v>East Riding of Yorkshire UA</v>
          </cell>
        </row>
        <row r="121">
          <cell r="B121" t="str">
            <v>East Staffordshire</v>
          </cell>
        </row>
        <row r="122">
          <cell r="B122" t="str">
            <v>East Sussex CC</v>
          </cell>
        </row>
        <row r="123">
          <cell r="B123" t="str">
            <v>East Sussex Combined Fire and Rescue Authority</v>
          </cell>
        </row>
        <row r="124">
          <cell r="B124" t="str">
            <v>Eastbourne</v>
          </cell>
        </row>
        <row r="125">
          <cell r="B125" t="str">
            <v>Eastleigh</v>
          </cell>
        </row>
        <row r="126">
          <cell r="B126" t="str">
            <v>Eden</v>
          </cell>
        </row>
        <row r="127">
          <cell r="B127" t="str">
            <v>Elmbridge</v>
          </cell>
        </row>
        <row r="128">
          <cell r="B128" t="str">
            <v>Enfield</v>
          </cell>
        </row>
        <row r="129">
          <cell r="B129" t="str">
            <v>Epping Forest</v>
          </cell>
        </row>
        <row r="130">
          <cell r="B130" t="str">
            <v>Epsom &amp; Ewell</v>
          </cell>
        </row>
        <row r="131">
          <cell r="B131" t="str">
            <v>Erewash</v>
          </cell>
        </row>
        <row r="132">
          <cell r="B132" t="str">
            <v>Essex CC</v>
          </cell>
        </row>
        <row r="133">
          <cell r="B133" t="str">
            <v>Essex Combined Fire and Rescue Authority</v>
          </cell>
        </row>
        <row r="134">
          <cell r="B134" t="str">
            <v>Essex Police and Crime Commissioner and Chief Constable</v>
          </cell>
        </row>
        <row r="135">
          <cell r="B135" t="str">
            <v>Exeter</v>
          </cell>
        </row>
        <row r="136">
          <cell r="B136" t="str">
            <v>Exmoor National Park Authority</v>
          </cell>
        </row>
        <row r="137">
          <cell r="B137" t="str">
            <v>Fareham</v>
          </cell>
        </row>
        <row r="138">
          <cell r="B138" t="str">
            <v>Fenland</v>
          </cell>
        </row>
        <row r="139">
          <cell r="B139" t="str">
            <v>Forest Heath</v>
          </cell>
        </row>
        <row r="140">
          <cell r="B140" t="str">
            <v>Forest of Dean</v>
          </cell>
        </row>
        <row r="141">
          <cell r="B141" t="str">
            <v>Fylde</v>
          </cell>
        </row>
        <row r="142">
          <cell r="B142" t="str">
            <v>Gateshead</v>
          </cell>
        </row>
        <row r="143">
          <cell r="B143" t="str">
            <v>Gedling</v>
          </cell>
        </row>
        <row r="144">
          <cell r="B144" t="str">
            <v>Gloucester</v>
          </cell>
        </row>
        <row r="145">
          <cell r="B145" t="str">
            <v>Gloucestershire CC</v>
          </cell>
        </row>
        <row r="146">
          <cell r="B146" t="str">
            <v>Gloucestershire Police and Crime Commissioner and Chief Constable</v>
          </cell>
        </row>
        <row r="147">
          <cell r="B147" t="str">
            <v>Gosport</v>
          </cell>
        </row>
        <row r="148">
          <cell r="B148" t="str">
            <v>Gravesham</v>
          </cell>
        </row>
        <row r="149">
          <cell r="B149" t="str">
            <v>Great Yarmouth</v>
          </cell>
        </row>
        <row r="150">
          <cell r="B150" t="str">
            <v>Greater London Authority</v>
          </cell>
        </row>
        <row r="151">
          <cell r="B151" t="str">
            <v>Greater Manchester Combined Authority</v>
          </cell>
        </row>
        <row r="152">
          <cell r="B152" t="str">
            <v>Greater Manchester Fire and Rescue Authority</v>
          </cell>
        </row>
        <row r="153">
          <cell r="B153" t="str">
            <v>Greater Manchester Police and Crime Commissioner and Chief Constable</v>
          </cell>
        </row>
        <row r="154">
          <cell r="B154" t="str">
            <v>Greater Manchester Waste Authority</v>
          </cell>
        </row>
        <row r="155">
          <cell r="B155" t="str">
            <v>Greenwich</v>
          </cell>
        </row>
        <row r="156">
          <cell r="B156" t="str">
            <v>Guildford</v>
          </cell>
        </row>
        <row r="157">
          <cell r="B157" t="str">
            <v>Hackney</v>
          </cell>
        </row>
        <row r="158">
          <cell r="B158" t="str">
            <v>Halton UA</v>
          </cell>
        </row>
        <row r="159">
          <cell r="B159" t="str">
            <v>Hambleton</v>
          </cell>
        </row>
        <row r="160">
          <cell r="B160" t="str">
            <v>Hammersmith &amp; Fulham</v>
          </cell>
        </row>
        <row r="161">
          <cell r="B161" t="str">
            <v>Hampshire CC</v>
          </cell>
        </row>
        <row r="162">
          <cell r="B162" t="str">
            <v>Hampshire Combined Fire and Rescue Authority</v>
          </cell>
        </row>
        <row r="163">
          <cell r="B163" t="str">
            <v>Hampshire Police and Crime Commissioner and Chief Constable</v>
          </cell>
        </row>
        <row r="164">
          <cell r="B164" t="str">
            <v>Harborough</v>
          </cell>
        </row>
        <row r="165">
          <cell r="B165" t="str">
            <v>Haringey</v>
          </cell>
        </row>
        <row r="166">
          <cell r="B166" t="str">
            <v>Harlow</v>
          </cell>
        </row>
        <row r="167">
          <cell r="B167" t="str">
            <v>Harrogate</v>
          </cell>
        </row>
        <row r="168">
          <cell r="B168" t="str">
            <v>Harrow</v>
          </cell>
        </row>
        <row r="169">
          <cell r="B169" t="str">
            <v>Hart DC</v>
          </cell>
        </row>
        <row r="170">
          <cell r="B170" t="str">
            <v>Hartlepool UA</v>
          </cell>
        </row>
        <row r="171">
          <cell r="B171" t="str">
            <v>Hastings</v>
          </cell>
        </row>
        <row r="172">
          <cell r="B172" t="str">
            <v>Havant</v>
          </cell>
        </row>
        <row r="173">
          <cell r="B173" t="str">
            <v>Havering</v>
          </cell>
        </row>
        <row r="174">
          <cell r="B174" t="str">
            <v>Hereford &amp; Worcester Combined Fire and Rescue Authority</v>
          </cell>
        </row>
        <row r="175">
          <cell r="B175" t="str">
            <v>Herefordshire UA</v>
          </cell>
        </row>
        <row r="176">
          <cell r="B176" t="str">
            <v>Hertfordshire CC</v>
          </cell>
        </row>
        <row r="177">
          <cell r="B177" t="str">
            <v>Hertfordshire Police and Crime Commissioner and Chief Constable</v>
          </cell>
        </row>
        <row r="178">
          <cell r="B178" t="str">
            <v>Hertsmere</v>
          </cell>
        </row>
        <row r="179">
          <cell r="B179" t="str">
            <v>High Peak</v>
          </cell>
        </row>
        <row r="180">
          <cell r="B180" t="str">
            <v>Hillingdon</v>
          </cell>
        </row>
        <row r="181">
          <cell r="B181" t="str">
            <v>Hinckley &amp; Bosworth</v>
          </cell>
        </row>
        <row r="182">
          <cell r="B182" t="str">
            <v>Horsham</v>
          </cell>
        </row>
        <row r="183">
          <cell r="B183" t="str">
            <v>Hounslow</v>
          </cell>
        </row>
        <row r="184">
          <cell r="B184" t="str">
            <v>Humberside Combined Fire and Rescue Authority</v>
          </cell>
        </row>
        <row r="185">
          <cell r="B185" t="str">
            <v>Humberside Police and Crime Commissioner and Chief Constable</v>
          </cell>
        </row>
        <row r="186">
          <cell r="B186" t="str">
            <v>Huntingdonshire</v>
          </cell>
        </row>
        <row r="187">
          <cell r="B187" t="str">
            <v>Hyndburn BC</v>
          </cell>
        </row>
        <row r="188">
          <cell r="B188" t="str">
            <v>Ipswich</v>
          </cell>
        </row>
        <row r="189">
          <cell r="B189" t="str">
            <v>Isle of Wight UA</v>
          </cell>
        </row>
        <row r="190">
          <cell r="B190" t="str">
            <v>Isles of Scilly</v>
          </cell>
        </row>
        <row r="191">
          <cell r="B191" t="str">
            <v>Islington</v>
          </cell>
        </row>
        <row r="192">
          <cell r="B192" t="str">
            <v>Kensington &amp; Chelsea</v>
          </cell>
        </row>
        <row r="193">
          <cell r="B193" t="str">
            <v>Kent CC</v>
          </cell>
        </row>
        <row r="194">
          <cell r="B194" t="str">
            <v>Kent Combined Fire and Rescue Authority</v>
          </cell>
        </row>
        <row r="195">
          <cell r="B195" t="str">
            <v>Kent Police and Crime Commissioner and Chief Constable</v>
          </cell>
        </row>
        <row r="196">
          <cell r="B196" t="str">
            <v>Kettering</v>
          </cell>
        </row>
        <row r="197">
          <cell r="B197" t="str">
            <v>King's Lynn &amp; West Norfolk</v>
          </cell>
        </row>
        <row r="198">
          <cell r="B198" t="str">
            <v>Kingston Upon Thames</v>
          </cell>
        </row>
        <row r="199">
          <cell r="B199" t="str">
            <v>Kingston-upon-Hull UA</v>
          </cell>
        </row>
        <row r="200">
          <cell r="B200" t="str">
            <v>Kirklees</v>
          </cell>
        </row>
        <row r="201">
          <cell r="B201" t="str">
            <v>Knowsley</v>
          </cell>
        </row>
        <row r="202">
          <cell r="B202" t="str">
            <v>Lake District National Park Authority</v>
          </cell>
        </row>
        <row r="203">
          <cell r="B203" t="str">
            <v>Lambeth</v>
          </cell>
        </row>
        <row r="204">
          <cell r="B204" t="str">
            <v>Lancashire CC</v>
          </cell>
        </row>
        <row r="205">
          <cell r="B205" t="str">
            <v>Lancashire Combined Fire and Rescue Authority</v>
          </cell>
        </row>
        <row r="206">
          <cell r="B206" t="str">
            <v>Lancashire Police and Crime Commissioner and Chief Constable</v>
          </cell>
        </row>
        <row r="207">
          <cell r="B207" t="str">
            <v>Lancaster</v>
          </cell>
        </row>
        <row r="208">
          <cell r="B208" t="str">
            <v>Lee Valley Regional Park Authority</v>
          </cell>
        </row>
        <row r="209">
          <cell r="B209" t="str">
            <v>Leeds</v>
          </cell>
        </row>
        <row r="210">
          <cell r="B210" t="str">
            <v>Leicester City UA</v>
          </cell>
        </row>
        <row r="211">
          <cell r="B211" t="str">
            <v>Leicestershire CC</v>
          </cell>
        </row>
        <row r="212">
          <cell r="B212" t="str">
            <v>Leicestershire Combined Fire and Rescue Authority</v>
          </cell>
        </row>
        <row r="213">
          <cell r="B213" t="str">
            <v>Leicestershire Police and Crime Commissioner and Chief Constable</v>
          </cell>
        </row>
        <row r="214">
          <cell r="B214" t="str">
            <v>Lewes</v>
          </cell>
        </row>
        <row r="215">
          <cell r="B215" t="str">
            <v>Lewisham</v>
          </cell>
        </row>
        <row r="216">
          <cell r="B216" t="str">
            <v>Lichfield</v>
          </cell>
        </row>
        <row r="217">
          <cell r="B217" t="str">
            <v>Lincoln City</v>
          </cell>
        </row>
        <row r="218">
          <cell r="B218" t="str">
            <v>Lincolnshire CC</v>
          </cell>
        </row>
        <row r="219">
          <cell r="B219" t="str">
            <v>Lincolnshire Police and Crime Commissioner and Chief Constable</v>
          </cell>
        </row>
        <row r="220">
          <cell r="B220" t="str">
            <v>Liverpool</v>
          </cell>
        </row>
        <row r="221">
          <cell r="B221" t="str">
            <v>Luton UA</v>
          </cell>
        </row>
        <row r="222">
          <cell r="B222" t="str">
            <v>MaIdon DC</v>
          </cell>
        </row>
        <row r="223">
          <cell r="B223" t="str">
            <v>Maidstone</v>
          </cell>
        </row>
        <row r="224">
          <cell r="B224" t="str">
            <v>Malvern Hills</v>
          </cell>
        </row>
        <row r="225">
          <cell r="B225" t="str">
            <v>Manchester</v>
          </cell>
        </row>
        <row r="226">
          <cell r="B226" t="str">
            <v>Mansfield</v>
          </cell>
        </row>
        <row r="227">
          <cell r="B227" t="str">
            <v>Medway Towns UA</v>
          </cell>
        </row>
        <row r="228">
          <cell r="B228" t="str">
            <v>Melton</v>
          </cell>
        </row>
        <row r="229">
          <cell r="B229" t="str">
            <v>Mendip</v>
          </cell>
        </row>
        <row r="230">
          <cell r="B230" t="str">
            <v>Merseyside Fire and Rescue Authority</v>
          </cell>
        </row>
        <row r="231">
          <cell r="B231" t="str">
            <v>Merseyside Integrated Transport Authority</v>
          </cell>
        </row>
        <row r="232">
          <cell r="B232" t="str">
            <v>Merseyside Police and Crime Commissioner and Chief Constable</v>
          </cell>
        </row>
        <row r="233">
          <cell r="B233" t="str">
            <v>Merseyside Waste Authority</v>
          </cell>
        </row>
        <row r="234">
          <cell r="B234" t="str">
            <v>Merton</v>
          </cell>
        </row>
        <row r="235">
          <cell r="B235" t="str">
            <v>Mid Devon</v>
          </cell>
        </row>
        <row r="236">
          <cell r="B236" t="str">
            <v>Mid Suffolk</v>
          </cell>
        </row>
        <row r="237">
          <cell r="B237" t="str">
            <v>Mid Sussex</v>
          </cell>
        </row>
        <row r="238">
          <cell r="B238" t="str">
            <v>Middlesbrough UA</v>
          </cell>
        </row>
        <row r="239">
          <cell r="B239" t="str">
            <v>Milton Keynes UA</v>
          </cell>
        </row>
        <row r="240">
          <cell r="B240" t="str">
            <v>Mole Valley</v>
          </cell>
        </row>
        <row r="241">
          <cell r="B241" t="str">
            <v>New Forest</v>
          </cell>
        </row>
        <row r="242">
          <cell r="B242" t="str">
            <v>New Forest National Park Authority</v>
          </cell>
        </row>
        <row r="243">
          <cell r="B243" t="str">
            <v xml:space="preserve">Newark &amp; Sherwood </v>
          </cell>
        </row>
        <row r="244">
          <cell r="B244" t="str">
            <v>Newcastle</v>
          </cell>
        </row>
        <row r="245">
          <cell r="B245" t="str">
            <v>Newcastle-under-Lyme</v>
          </cell>
        </row>
        <row r="246">
          <cell r="B246" t="str">
            <v>Newham</v>
          </cell>
        </row>
        <row r="247">
          <cell r="B247" t="str">
            <v>Norfolk CC</v>
          </cell>
        </row>
        <row r="248">
          <cell r="B248" t="str">
            <v>Norfolk Police and Crime Commissioner and Chief Constable</v>
          </cell>
        </row>
        <row r="249">
          <cell r="B249" t="str">
            <v>North Devon</v>
          </cell>
        </row>
        <row r="250">
          <cell r="B250" t="str">
            <v>North Dorset</v>
          </cell>
        </row>
        <row r="251">
          <cell r="B251" t="str">
            <v>North East Derbyshire</v>
          </cell>
        </row>
        <row r="252">
          <cell r="B252" t="str">
            <v>North East Lincolnshire UA</v>
          </cell>
        </row>
        <row r="253">
          <cell r="B253" t="str">
            <v>North Hertfordshire</v>
          </cell>
        </row>
        <row r="254">
          <cell r="B254" t="str">
            <v>North Kesteven</v>
          </cell>
        </row>
        <row r="255">
          <cell r="B255" t="str">
            <v>North Lincolnshire UA</v>
          </cell>
        </row>
        <row r="256">
          <cell r="B256" t="str">
            <v>North London Waste Authority</v>
          </cell>
        </row>
        <row r="257">
          <cell r="B257" t="str">
            <v>North Norfolk</v>
          </cell>
        </row>
        <row r="258">
          <cell r="B258" t="str">
            <v>North Somerset UA</v>
          </cell>
        </row>
        <row r="259">
          <cell r="B259" t="str">
            <v>North Tyneside</v>
          </cell>
        </row>
        <row r="260">
          <cell r="B260" t="str">
            <v>North Warwickshire</v>
          </cell>
        </row>
        <row r="261">
          <cell r="B261" t="str">
            <v>North West Leicestershire</v>
          </cell>
        </row>
        <row r="262">
          <cell r="B262" t="str">
            <v>North York Moors National Park Authority</v>
          </cell>
        </row>
        <row r="263">
          <cell r="B263" t="str">
            <v>North Yorkshire CC</v>
          </cell>
        </row>
        <row r="264">
          <cell r="B264" t="str">
            <v>North Yorkshire Combined Fire and Rescue Authority</v>
          </cell>
        </row>
        <row r="265">
          <cell r="B265" t="str">
            <v>North Yorkshire Police and Crime Commissioner and Chief Constable</v>
          </cell>
        </row>
        <row r="266">
          <cell r="B266" t="str">
            <v>Northampton</v>
          </cell>
        </row>
        <row r="267">
          <cell r="B267" t="str">
            <v>Northamptonshire CC</v>
          </cell>
        </row>
        <row r="268">
          <cell r="B268" t="str">
            <v>Northamptonshire Police and Crime Commissioner and Chief Constable</v>
          </cell>
        </row>
        <row r="269">
          <cell r="B269" t="str">
            <v>Northumberland National Park Authority</v>
          </cell>
        </row>
        <row r="270">
          <cell r="B270" t="str">
            <v>Northumberland UA</v>
          </cell>
        </row>
        <row r="271">
          <cell r="B271" t="str">
            <v>Northumbria Police and Crime Commissioner and Chief Constable</v>
          </cell>
        </row>
        <row r="272">
          <cell r="B272" t="str">
            <v>Norwich City</v>
          </cell>
        </row>
        <row r="273">
          <cell r="B273" t="str">
            <v>Nottingham City UA</v>
          </cell>
        </row>
        <row r="274">
          <cell r="B274" t="str">
            <v>Nottinghamshire CC</v>
          </cell>
        </row>
        <row r="275">
          <cell r="B275" t="str">
            <v>Nottinghamshire Combined Fire and Rescue Authority</v>
          </cell>
        </row>
        <row r="276">
          <cell r="B276" t="str">
            <v>Nottinghamshire Police and Crime Commissioner and Chief Constable</v>
          </cell>
        </row>
        <row r="277">
          <cell r="B277" t="str">
            <v>Nuneaton &amp; Bedworth</v>
          </cell>
        </row>
        <row r="278">
          <cell r="B278" t="str">
            <v>Oadby &amp; Wigston</v>
          </cell>
        </row>
        <row r="279">
          <cell r="B279" t="str">
            <v>Oldham</v>
          </cell>
        </row>
        <row r="280">
          <cell r="B280" t="str">
            <v>Oxford</v>
          </cell>
        </row>
        <row r="281">
          <cell r="B281" t="str">
            <v>Oxfordshire CC</v>
          </cell>
        </row>
        <row r="282">
          <cell r="B282" t="str">
            <v>Peak District National Park Authority</v>
          </cell>
        </row>
        <row r="283">
          <cell r="B283" t="str">
            <v>Pendle</v>
          </cell>
        </row>
        <row r="284">
          <cell r="B284" t="str">
            <v>Peterborough UA</v>
          </cell>
        </row>
        <row r="285">
          <cell r="B285" t="str">
            <v>Plymouth UA</v>
          </cell>
        </row>
        <row r="286">
          <cell r="B286" t="str">
            <v>Poole UA</v>
          </cell>
        </row>
        <row r="287">
          <cell r="B287" t="str">
            <v>Portsmouth UA</v>
          </cell>
        </row>
        <row r="288">
          <cell r="B288" t="str">
            <v>Preston</v>
          </cell>
        </row>
        <row r="289">
          <cell r="B289" t="str">
            <v>Purbeck</v>
          </cell>
        </row>
        <row r="290">
          <cell r="B290" t="str">
            <v>Reading UA</v>
          </cell>
        </row>
        <row r="291">
          <cell r="B291" t="str">
            <v>Redbridge</v>
          </cell>
        </row>
        <row r="292">
          <cell r="B292" t="str">
            <v>Redcar &amp; Cleveland UA</v>
          </cell>
        </row>
        <row r="293">
          <cell r="B293" t="str">
            <v>Redditch BC</v>
          </cell>
        </row>
        <row r="294">
          <cell r="B294" t="str">
            <v>Reigate and Banstead</v>
          </cell>
        </row>
        <row r="295">
          <cell r="B295" t="str">
            <v>Ribble Valley</v>
          </cell>
        </row>
        <row r="296">
          <cell r="B296" t="str">
            <v>Richmond upon Thames</v>
          </cell>
        </row>
        <row r="297">
          <cell r="B297" t="str">
            <v>Richmondshire DC</v>
          </cell>
        </row>
        <row r="298">
          <cell r="B298" t="str">
            <v>Rochdale</v>
          </cell>
        </row>
        <row r="299">
          <cell r="B299" t="str">
            <v>Rochford</v>
          </cell>
        </row>
        <row r="300">
          <cell r="B300" t="str">
            <v>Rossendale</v>
          </cell>
        </row>
        <row r="301">
          <cell r="B301" t="str">
            <v>Rother</v>
          </cell>
        </row>
        <row r="302">
          <cell r="B302" t="str">
            <v>Rotherham</v>
          </cell>
        </row>
        <row r="303">
          <cell r="B303" t="str">
            <v>Rugby</v>
          </cell>
        </row>
        <row r="304">
          <cell r="B304" t="str">
            <v>Runnymede</v>
          </cell>
        </row>
        <row r="305">
          <cell r="B305" t="str">
            <v>Rushcliffe</v>
          </cell>
        </row>
        <row r="306">
          <cell r="B306" t="str">
            <v>Rushmoor</v>
          </cell>
        </row>
        <row r="307">
          <cell r="B307" t="str">
            <v>Rutland UA</v>
          </cell>
        </row>
        <row r="308">
          <cell r="B308" t="str">
            <v>Ryedale DC</v>
          </cell>
        </row>
        <row r="309">
          <cell r="B309" t="str">
            <v>Salford</v>
          </cell>
        </row>
        <row r="310">
          <cell r="B310" t="str">
            <v>Sandwell</v>
          </cell>
        </row>
        <row r="311">
          <cell r="B311" t="str">
            <v>Scarborough</v>
          </cell>
        </row>
        <row r="312">
          <cell r="B312" t="str">
            <v>Sedgemoor</v>
          </cell>
        </row>
        <row r="313">
          <cell r="B313" t="str">
            <v>Sefton</v>
          </cell>
        </row>
        <row r="314">
          <cell r="B314" t="str">
            <v>Selby DC</v>
          </cell>
        </row>
        <row r="315">
          <cell r="B315" t="str">
            <v>Sevenoaks</v>
          </cell>
        </row>
        <row r="316">
          <cell r="B316" t="str">
            <v>Sheffield</v>
          </cell>
        </row>
        <row r="317">
          <cell r="B317" t="str">
            <v>Shepway DC</v>
          </cell>
        </row>
        <row r="318">
          <cell r="B318" t="str">
            <v>Shropshire Combined Fire and Rescue Authority</v>
          </cell>
        </row>
        <row r="319">
          <cell r="B319" t="str">
            <v>Shropshire UA</v>
          </cell>
        </row>
        <row r="320">
          <cell r="B320" t="str">
            <v>Slough UA</v>
          </cell>
        </row>
        <row r="321">
          <cell r="B321" t="str">
            <v>Solihull</v>
          </cell>
        </row>
        <row r="322">
          <cell r="B322" t="str">
            <v>Somerset CC</v>
          </cell>
        </row>
        <row r="323">
          <cell r="B323" t="str">
            <v>South Buckinghamshire</v>
          </cell>
        </row>
        <row r="324">
          <cell r="B324" t="str">
            <v>South Cambridgeshire</v>
          </cell>
        </row>
        <row r="325">
          <cell r="B325" t="str">
            <v>South Derbyshire</v>
          </cell>
        </row>
        <row r="326">
          <cell r="B326" t="str">
            <v>South Downs National Park Authority</v>
          </cell>
        </row>
        <row r="327">
          <cell r="B327" t="str">
            <v>South Gloucestershire UA</v>
          </cell>
        </row>
        <row r="328">
          <cell r="B328" t="str">
            <v>South Hams</v>
          </cell>
        </row>
        <row r="329">
          <cell r="B329" t="str">
            <v>South Holland</v>
          </cell>
        </row>
        <row r="330">
          <cell r="B330" t="str">
            <v>South Kesteven</v>
          </cell>
        </row>
        <row r="331">
          <cell r="B331" t="str">
            <v>South Lakeland</v>
          </cell>
        </row>
        <row r="332">
          <cell r="B332" t="str">
            <v>South Norfolk</v>
          </cell>
        </row>
        <row r="333">
          <cell r="B333" t="str">
            <v>South Northamptonshire</v>
          </cell>
        </row>
        <row r="334">
          <cell r="B334" t="str">
            <v>South Oxfordshire</v>
          </cell>
        </row>
        <row r="335">
          <cell r="B335" t="str">
            <v>South Ribble</v>
          </cell>
        </row>
        <row r="336">
          <cell r="B336" t="str">
            <v>South Somerset</v>
          </cell>
        </row>
        <row r="337">
          <cell r="B337" t="str">
            <v>South Staffordshire</v>
          </cell>
        </row>
        <row r="338">
          <cell r="B338" t="str">
            <v>South Tyneside</v>
          </cell>
        </row>
        <row r="339">
          <cell r="B339" t="str">
            <v>South Yorkshire Fire and Rescue Authority</v>
          </cell>
        </row>
        <row r="340">
          <cell r="B340" t="str">
            <v>South Yorkshire Integrated Transport Authority</v>
          </cell>
        </row>
        <row r="341">
          <cell r="B341" t="str">
            <v>South Yorkshire Police and Crime Commissioner and Chief Constable</v>
          </cell>
        </row>
        <row r="342">
          <cell r="B342" t="str">
            <v>Southampton UA</v>
          </cell>
        </row>
        <row r="343">
          <cell r="B343" t="str">
            <v>Southend-on-Sea UA</v>
          </cell>
        </row>
        <row r="344">
          <cell r="B344" t="str">
            <v>Southwark</v>
          </cell>
        </row>
        <row r="345">
          <cell r="B345" t="str">
            <v>Spelthorne</v>
          </cell>
        </row>
        <row r="346">
          <cell r="B346" t="str">
            <v>St Albans</v>
          </cell>
        </row>
        <row r="347">
          <cell r="B347" t="str">
            <v>St Edmundsbury</v>
          </cell>
        </row>
        <row r="348">
          <cell r="B348" t="str">
            <v>St Helens MBC</v>
          </cell>
        </row>
        <row r="349">
          <cell r="B349" t="str">
            <v>Stafford BC</v>
          </cell>
        </row>
        <row r="350">
          <cell r="B350" t="str">
            <v>Staffordshire CC</v>
          </cell>
        </row>
        <row r="351">
          <cell r="B351" t="str">
            <v>Staffordshire Combined Fire and Rescue Authority</v>
          </cell>
        </row>
        <row r="352">
          <cell r="B352" t="str">
            <v>Staffordshire Moorlands</v>
          </cell>
        </row>
        <row r="353">
          <cell r="B353" t="str">
            <v>Staffordshire Police and Crime Commissioner and Chief Constable</v>
          </cell>
        </row>
        <row r="354">
          <cell r="B354" t="str">
            <v>Stevenage</v>
          </cell>
        </row>
        <row r="355">
          <cell r="B355" t="str">
            <v>Stockport MBC</v>
          </cell>
        </row>
        <row r="356">
          <cell r="B356" t="str">
            <v>Stockton-on-Tees UA</v>
          </cell>
        </row>
        <row r="357">
          <cell r="B357" t="str">
            <v>Stoke-on-Trent UA</v>
          </cell>
        </row>
        <row r="358">
          <cell r="B358" t="str">
            <v>Stratford-on-Avon</v>
          </cell>
        </row>
        <row r="359">
          <cell r="B359" t="str">
            <v>Stroud</v>
          </cell>
        </row>
        <row r="360">
          <cell r="B360" t="str">
            <v>Suffolk CC</v>
          </cell>
        </row>
        <row r="361">
          <cell r="B361" t="str">
            <v>Suffolk Coastal</v>
          </cell>
        </row>
        <row r="362">
          <cell r="B362" t="str">
            <v>Suffolk Police and Crime Commissioner and Chief Constable</v>
          </cell>
        </row>
        <row r="363">
          <cell r="B363" t="str">
            <v>Sunderland</v>
          </cell>
        </row>
        <row r="364">
          <cell r="B364" t="str">
            <v>Surrey CC</v>
          </cell>
        </row>
        <row r="365">
          <cell r="B365" t="str">
            <v>Surrey Heath</v>
          </cell>
        </row>
        <row r="366">
          <cell r="B366" t="str">
            <v>Surrey Police and Crime Commissioner and Chief Constable</v>
          </cell>
        </row>
        <row r="367">
          <cell r="B367" t="str">
            <v>Sussex Police and Crime Commissioner and Chief Constable</v>
          </cell>
        </row>
        <row r="368">
          <cell r="B368" t="str">
            <v>Sutton</v>
          </cell>
        </row>
        <row r="369">
          <cell r="B369" t="str">
            <v>Swale</v>
          </cell>
        </row>
        <row r="370">
          <cell r="B370" t="str">
            <v>Swindon UA</v>
          </cell>
        </row>
        <row r="371">
          <cell r="B371" t="str">
            <v>Tameside</v>
          </cell>
        </row>
        <row r="372">
          <cell r="B372" t="str">
            <v>Tamworth</v>
          </cell>
        </row>
        <row r="373">
          <cell r="B373" t="str">
            <v>Tandridge</v>
          </cell>
        </row>
        <row r="374">
          <cell r="B374" t="str">
            <v>Taunton Deane</v>
          </cell>
        </row>
        <row r="375">
          <cell r="B375" t="str">
            <v>Teignbridge</v>
          </cell>
        </row>
        <row r="376">
          <cell r="B376" t="str">
            <v>Telford &amp; the Wrekin UA</v>
          </cell>
        </row>
        <row r="377">
          <cell r="B377" t="str">
            <v>Tendring DC</v>
          </cell>
        </row>
        <row r="378">
          <cell r="B378" t="str">
            <v>Test Valley</v>
          </cell>
        </row>
        <row r="379">
          <cell r="B379" t="str">
            <v>Tewkesbury</v>
          </cell>
        </row>
        <row r="380">
          <cell r="B380" t="str">
            <v>Thames Valley Police and Crime Commissioner and Chief Constable</v>
          </cell>
        </row>
        <row r="381">
          <cell r="B381" t="str">
            <v>Thanet</v>
          </cell>
        </row>
        <row r="382">
          <cell r="B382" t="str">
            <v>Three Rivers</v>
          </cell>
        </row>
        <row r="383">
          <cell r="B383" t="str">
            <v>Thurrock UA</v>
          </cell>
        </row>
        <row r="384">
          <cell r="B384" t="str">
            <v>Tonbridge &amp; Malling</v>
          </cell>
        </row>
        <row r="385">
          <cell r="B385" t="str">
            <v>Torbay UA</v>
          </cell>
        </row>
        <row r="386">
          <cell r="B386" t="str">
            <v>Torridge</v>
          </cell>
        </row>
        <row r="387">
          <cell r="B387" t="str">
            <v>Tower Hamlets</v>
          </cell>
        </row>
        <row r="388">
          <cell r="B388" t="str">
            <v>Trafford</v>
          </cell>
        </row>
        <row r="389">
          <cell r="B389" t="str">
            <v>Tunbridge Wells</v>
          </cell>
        </row>
        <row r="390">
          <cell r="B390" t="str">
            <v>Tyne and Wear Fire and Rescue Authority</v>
          </cell>
        </row>
        <row r="391">
          <cell r="B391" t="str">
            <v>Tyne and Wear Integrated Transport Authority</v>
          </cell>
        </row>
        <row r="392">
          <cell r="B392" t="str">
            <v>Uttlesford</v>
          </cell>
        </row>
        <row r="393">
          <cell r="B393" t="str">
            <v>Vale of White Horse DC</v>
          </cell>
        </row>
        <row r="394">
          <cell r="B394" t="str">
            <v>Wakefield</v>
          </cell>
        </row>
        <row r="395">
          <cell r="B395" t="str">
            <v>Walsall</v>
          </cell>
        </row>
        <row r="396">
          <cell r="B396" t="str">
            <v>Waltham Forest</v>
          </cell>
        </row>
        <row r="397">
          <cell r="B397" t="str">
            <v>Wandsworth</v>
          </cell>
        </row>
        <row r="398">
          <cell r="B398" t="str">
            <v>Warrington UA</v>
          </cell>
        </row>
        <row r="399">
          <cell r="B399" t="str">
            <v>Warwick</v>
          </cell>
        </row>
        <row r="400">
          <cell r="B400" t="str">
            <v>Warwickshire CC</v>
          </cell>
        </row>
        <row r="401">
          <cell r="B401" t="str">
            <v>Warwickshire Police and Crime Commissioner and Chief Constable</v>
          </cell>
        </row>
        <row r="402">
          <cell r="B402" t="str">
            <v>Watford</v>
          </cell>
        </row>
        <row r="403">
          <cell r="B403" t="str">
            <v>Waveney</v>
          </cell>
        </row>
        <row r="404">
          <cell r="B404" t="str">
            <v>Waverley</v>
          </cell>
        </row>
        <row r="405">
          <cell r="B405" t="str">
            <v>Wealden</v>
          </cell>
        </row>
        <row r="406">
          <cell r="B406" t="str">
            <v>Wellingborough</v>
          </cell>
        </row>
        <row r="407">
          <cell r="B407" t="str">
            <v>Welwyn Hatfield</v>
          </cell>
        </row>
        <row r="408">
          <cell r="B408" t="str">
            <v>West Berkshire UA</v>
          </cell>
        </row>
        <row r="409">
          <cell r="B409" t="str">
            <v>West Devon</v>
          </cell>
        </row>
        <row r="410">
          <cell r="B410" t="str">
            <v>West Dorset DC</v>
          </cell>
        </row>
        <row r="411">
          <cell r="B411" t="str">
            <v>West Lancashire</v>
          </cell>
        </row>
        <row r="412">
          <cell r="B412" t="str">
            <v>West Lindsey</v>
          </cell>
        </row>
        <row r="413">
          <cell r="B413" t="str">
            <v>West London Waste Authority</v>
          </cell>
        </row>
        <row r="414">
          <cell r="B414" t="str">
            <v>West Mercia Police and Crime Commissioner and Chief Constable</v>
          </cell>
        </row>
        <row r="415">
          <cell r="B415" t="str">
            <v>West Midlands Fire and Rescue Authority</v>
          </cell>
        </row>
        <row r="416">
          <cell r="B416" t="str">
            <v>West Midlands Integrated Transport Authority</v>
          </cell>
        </row>
        <row r="417">
          <cell r="B417" t="str">
            <v>West Midlands Police and Crime Commissioner and Chief Constable</v>
          </cell>
        </row>
        <row r="418">
          <cell r="B418" t="str">
            <v>West Oxfordshire</v>
          </cell>
        </row>
        <row r="419">
          <cell r="B419" t="str">
            <v>West Somerset DC</v>
          </cell>
        </row>
        <row r="420">
          <cell r="B420" t="str">
            <v>West Sussex CC</v>
          </cell>
        </row>
        <row r="421">
          <cell r="B421" t="str">
            <v>West Yorkshire Fire and Rescue Authority</v>
          </cell>
        </row>
        <row r="422">
          <cell r="B422" t="str">
            <v>West Yorkshire Integrated Transport Authority</v>
          </cell>
        </row>
        <row r="423">
          <cell r="B423" t="str">
            <v>West Yorkshire Police and Crime Commissioner and Chief Constable</v>
          </cell>
        </row>
        <row r="424">
          <cell r="B424" t="str">
            <v>Western Riverside Waste Authority</v>
          </cell>
        </row>
        <row r="425">
          <cell r="B425" t="str">
            <v>Westminster</v>
          </cell>
        </row>
        <row r="426">
          <cell r="B426" t="str">
            <v>Weymouth &amp; Portland</v>
          </cell>
        </row>
        <row r="427">
          <cell r="B427" t="str">
            <v>Wigan MBC</v>
          </cell>
        </row>
        <row r="428">
          <cell r="B428" t="str">
            <v>Wiltshire Combined Fire and Rescue Authority</v>
          </cell>
        </row>
        <row r="429">
          <cell r="B429" t="str">
            <v>Wiltshire Police and Crime Commissioner and Chief Constable</v>
          </cell>
        </row>
        <row r="430">
          <cell r="B430" t="str">
            <v>Wiltshire UA</v>
          </cell>
        </row>
        <row r="431">
          <cell r="B431" t="str">
            <v>Winchester</v>
          </cell>
        </row>
        <row r="432">
          <cell r="B432" t="str">
            <v>Windsor &amp; Maidenhead UA</v>
          </cell>
        </row>
        <row r="433">
          <cell r="B433" t="str">
            <v>Wirral</v>
          </cell>
        </row>
        <row r="434">
          <cell r="B434" t="str">
            <v>Woking BC</v>
          </cell>
        </row>
        <row r="435">
          <cell r="B435" t="str">
            <v>Wokingham UA</v>
          </cell>
        </row>
        <row r="436">
          <cell r="B436" t="str">
            <v>Wolverhampton</v>
          </cell>
        </row>
        <row r="437">
          <cell r="B437" t="str">
            <v>Worcester</v>
          </cell>
        </row>
        <row r="438">
          <cell r="B438" t="str">
            <v>Worcestershire CC</v>
          </cell>
        </row>
        <row r="439">
          <cell r="B439" t="str">
            <v>Worthing</v>
          </cell>
        </row>
        <row r="440">
          <cell r="B440" t="str">
            <v>Wychavon</v>
          </cell>
        </row>
        <row r="441">
          <cell r="B441" t="str">
            <v>Wycombe</v>
          </cell>
        </row>
        <row r="442">
          <cell r="B442" t="str">
            <v>Wyre</v>
          </cell>
        </row>
        <row r="443">
          <cell r="B443" t="str">
            <v>Wyre Forest</v>
          </cell>
        </row>
        <row r="444">
          <cell r="B444" t="str">
            <v>York UA</v>
          </cell>
        </row>
        <row r="445">
          <cell r="B445" t="str">
            <v>Yorkshire Dales National Park Authority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 Dropdown"/>
      <sheetName val="2014-15"/>
      <sheetName val="2015-16"/>
    </sheetNames>
    <sheetDataSet>
      <sheetData sheetId="0">
        <row r="4">
          <cell r="J4" t="str">
            <v>Total England</v>
          </cell>
        </row>
        <row r="6">
          <cell r="J6" t="str">
            <v>London Area</v>
          </cell>
        </row>
        <row r="7">
          <cell r="J7" t="str">
            <v>Metropolitan Areas</v>
          </cell>
        </row>
        <row r="8">
          <cell r="J8" t="str">
            <v>Shire Areas</v>
          </cell>
        </row>
        <row r="10">
          <cell r="J10" t="str">
            <v>Inner London Boroughs</v>
          </cell>
        </row>
        <row r="11">
          <cell r="J11" t="str">
            <v>Outer London Boroughs</v>
          </cell>
        </row>
        <row r="12">
          <cell r="J12" t="str">
            <v>London Boroughs</v>
          </cell>
        </row>
        <row r="13">
          <cell r="J13" t="str">
            <v>GLA</v>
          </cell>
        </row>
        <row r="15">
          <cell r="J15" t="str">
            <v>Metropolitan Districts</v>
          </cell>
        </row>
        <row r="16">
          <cell r="J16" t="str">
            <v>Metropolitan Fire Authorities</v>
          </cell>
        </row>
        <row r="18">
          <cell r="J18" t="str">
            <v>Shire Counties with Fire</v>
          </cell>
        </row>
        <row r="19">
          <cell r="J19" t="str">
            <v>Shire Counties without Fire</v>
          </cell>
        </row>
        <row r="20">
          <cell r="J20" t="str">
            <v>Shire Unitaries with Fire</v>
          </cell>
        </row>
        <row r="21">
          <cell r="J21" t="str">
            <v>Shire Unitaries without Fire</v>
          </cell>
        </row>
        <row r="22">
          <cell r="J22" t="str">
            <v>Shire Districts</v>
          </cell>
        </row>
        <row r="23">
          <cell r="J23" t="str">
            <v>Shire Fire Authorities</v>
          </cell>
        </row>
        <row r="25">
          <cell r="J25" t="str">
            <v>Adur</v>
          </cell>
        </row>
        <row r="26">
          <cell r="J26" t="str">
            <v>Allerdale</v>
          </cell>
        </row>
        <row r="27">
          <cell r="J27" t="str">
            <v>Amber Valley</v>
          </cell>
        </row>
        <row r="28">
          <cell r="J28" t="str">
            <v>Arun</v>
          </cell>
        </row>
        <row r="29">
          <cell r="J29" t="str">
            <v>Ashfield</v>
          </cell>
        </row>
        <row r="30">
          <cell r="J30" t="str">
            <v>Ashford</v>
          </cell>
        </row>
        <row r="31">
          <cell r="J31" t="str">
            <v>Avon Fire</v>
          </cell>
        </row>
        <row r="32">
          <cell r="J32" t="str">
            <v>Aylesbury Vale</v>
          </cell>
        </row>
        <row r="33">
          <cell r="J33" t="str">
            <v>Babergh</v>
          </cell>
        </row>
        <row r="34">
          <cell r="J34" t="str">
            <v>Barking and Dagenham</v>
          </cell>
        </row>
        <row r="35">
          <cell r="J35" t="str">
            <v>Barnet</v>
          </cell>
        </row>
        <row r="36">
          <cell r="J36" t="str">
            <v>Barnsley</v>
          </cell>
        </row>
        <row r="37">
          <cell r="J37" t="str">
            <v>Barrow-in-Furness</v>
          </cell>
        </row>
        <row r="38">
          <cell r="J38" t="str">
            <v>Basildon</v>
          </cell>
        </row>
        <row r="39">
          <cell r="J39" t="str">
            <v>Basingstoke and Deane</v>
          </cell>
        </row>
        <row r="40">
          <cell r="J40" t="str">
            <v>Bassetlaw</v>
          </cell>
        </row>
        <row r="41">
          <cell r="J41" t="str">
            <v>Bath &amp; North East Somerset</v>
          </cell>
        </row>
        <row r="42">
          <cell r="J42" t="str">
            <v>Bedford</v>
          </cell>
        </row>
        <row r="43">
          <cell r="J43" t="str">
            <v>Bedfordshire Fire</v>
          </cell>
        </row>
        <row r="44">
          <cell r="J44" t="str">
            <v>Berkshire Fire</v>
          </cell>
        </row>
        <row r="45">
          <cell r="J45" t="str">
            <v>Bexley</v>
          </cell>
        </row>
        <row r="46">
          <cell r="J46" t="str">
            <v>Birmingham</v>
          </cell>
        </row>
        <row r="47">
          <cell r="J47" t="str">
            <v>Blaby</v>
          </cell>
        </row>
        <row r="48">
          <cell r="J48" t="str">
            <v>Blackburn with Darwen</v>
          </cell>
        </row>
        <row r="49">
          <cell r="J49" t="str">
            <v>Blackpool</v>
          </cell>
        </row>
        <row r="50">
          <cell r="J50" t="str">
            <v>Bolsover</v>
          </cell>
        </row>
        <row r="51">
          <cell r="J51" t="str">
            <v>Bolton</v>
          </cell>
        </row>
        <row r="52">
          <cell r="J52" t="str">
            <v>Boston</v>
          </cell>
        </row>
        <row r="53">
          <cell r="J53" t="str">
            <v>Bournemouth</v>
          </cell>
        </row>
        <row r="54">
          <cell r="J54" t="str">
            <v>Bracknell Forest</v>
          </cell>
        </row>
        <row r="55">
          <cell r="J55" t="str">
            <v>Bradford</v>
          </cell>
        </row>
        <row r="56">
          <cell r="J56" t="str">
            <v>Braintree</v>
          </cell>
        </row>
        <row r="57">
          <cell r="J57" t="str">
            <v>Breckland</v>
          </cell>
        </row>
        <row r="58">
          <cell r="J58" t="str">
            <v>Brent</v>
          </cell>
        </row>
        <row r="59">
          <cell r="J59" t="str">
            <v>Brentwood</v>
          </cell>
        </row>
        <row r="60">
          <cell r="J60" t="str">
            <v>Brighton &amp; Hove</v>
          </cell>
        </row>
        <row r="61">
          <cell r="J61" t="str">
            <v>Bristol</v>
          </cell>
        </row>
        <row r="62">
          <cell r="J62" t="str">
            <v>Broadland</v>
          </cell>
        </row>
        <row r="63">
          <cell r="J63" t="str">
            <v>Bromley</v>
          </cell>
        </row>
        <row r="64">
          <cell r="J64" t="str">
            <v>Bromsgrove</v>
          </cell>
        </row>
        <row r="65">
          <cell r="J65" t="str">
            <v>Broxbourne</v>
          </cell>
        </row>
        <row r="66">
          <cell r="J66" t="str">
            <v>Broxtowe</v>
          </cell>
        </row>
        <row r="67">
          <cell r="J67" t="str">
            <v>Buckinghamshire</v>
          </cell>
        </row>
        <row r="68">
          <cell r="J68" t="str">
            <v>Buckinghamshire Fire</v>
          </cell>
        </row>
        <row r="69">
          <cell r="J69" t="str">
            <v>Burnley</v>
          </cell>
        </row>
        <row r="70">
          <cell r="J70" t="str">
            <v>Bury</v>
          </cell>
        </row>
        <row r="71">
          <cell r="J71" t="str">
            <v>Calderdale</v>
          </cell>
        </row>
        <row r="72">
          <cell r="J72" t="str">
            <v>Cambridge</v>
          </cell>
        </row>
        <row r="73">
          <cell r="J73" t="str">
            <v>Cambridgeshire</v>
          </cell>
        </row>
        <row r="74">
          <cell r="J74" t="str">
            <v>Cambridgeshire Fire</v>
          </cell>
        </row>
        <row r="75">
          <cell r="J75" t="str">
            <v>Camden</v>
          </cell>
        </row>
        <row r="76">
          <cell r="J76" t="str">
            <v>Cannock Chase</v>
          </cell>
        </row>
        <row r="77">
          <cell r="J77" t="str">
            <v>Canterbury</v>
          </cell>
        </row>
        <row r="78">
          <cell r="J78" t="str">
            <v>Carlisle</v>
          </cell>
        </row>
        <row r="79">
          <cell r="J79" t="str">
            <v>Castle Point</v>
          </cell>
        </row>
        <row r="80">
          <cell r="J80" t="str">
            <v>Central Bedfordshire</v>
          </cell>
        </row>
        <row r="81">
          <cell r="J81" t="str">
            <v>Charnwood</v>
          </cell>
        </row>
        <row r="82">
          <cell r="J82" t="str">
            <v>Chelmsford</v>
          </cell>
        </row>
        <row r="83">
          <cell r="J83" t="str">
            <v>Cheltenham</v>
          </cell>
        </row>
        <row r="84">
          <cell r="J84" t="str">
            <v>Cherwell</v>
          </cell>
        </row>
        <row r="85">
          <cell r="J85" t="str">
            <v>Cheshire East</v>
          </cell>
        </row>
        <row r="86">
          <cell r="J86" t="str">
            <v>Cheshire Fire</v>
          </cell>
        </row>
        <row r="87">
          <cell r="J87" t="str">
            <v>Cheshire West and Chester</v>
          </cell>
        </row>
        <row r="88">
          <cell r="J88" t="str">
            <v>Chesterfield</v>
          </cell>
        </row>
        <row r="89">
          <cell r="J89" t="str">
            <v>Chichester</v>
          </cell>
        </row>
        <row r="90">
          <cell r="J90" t="str">
            <v>Chiltern</v>
          </cell>
        </row>
        <row r="91">
          <cell r="J91" t="str">
            <v>Chorley</v>
          </cell>
        </row>
        <row r="92">
          <cell r="J92" t="str">
            <v>Christchurch</v>
          </cell>
        </row>
        <row r="93">
          <cell r="J93" t="str">
            <v>City of London - non-police</v>
          </cell>
        </row>
        <row r="94">
          <cell r="J94" t="str">
            <v>Cleveland Fire</v>
          </cell>
        </row>
        <row r="95">
          <cell r="J95" t="str">
            <v>Colchester</v>
          </cell>
        </row>
        <row r="96">
          <cell r="J96" t="str">
            <v>Copeland</v>
          </cell>
        </row>
        <row r="97">
          <cell r="J97" t="str">
            <v>Corby</v>
          </cell>
        </row>
        <row r="98">
          <cell r="J98" t="str">
            <v>Cornwall</v>
          </cell>
        </row>
        <row r="99">
          <cell r="J99" t="str">
            <v>Cotswold</v>
          </cell>
        </row>
        <row r="100">
          <cell r="J100" t="str">
            <v>Coventry</v>
          </cell>
        </row>
        <row r="101">
          <cell r="J101" t="str">
            <v>Craven</v>
          </cell>
        </row>
        <row r="102">
          <cell r="J102" t="str">
            <v>Crawley</v>
          </cell>
        </row>
        <row r="103">
          <cell r="J103" t="str">
            <v>Croydon</v>
          </cell>
        </row>
        <row r="104">
          <cell r="J104" t="str">
            <v>Cumbria</v>
          </cell>
        </row>
        <row r="105">
          <cell r="J105" t="str">
            <v>Dacorum</v>
          </cell>
        </row>
        <row r="106">
          <cell r="J106" t="str">
            <v>Darlington</v>
          </cell>
        </row>
        <row r="107">
          <cell r="J107" t="str">
            <v>Dartford</v>
          </cell>
        </row>
        <row r="108">
          <cell r="J108" t="str">
            <v>Daventry</v>
          </cell>
        </row>
        <row r="109">
          <cell r="J109" t="str">
            <v>Derby</v>
          </cell>
        </row>
        <row r="110">
          <cell r="J110" t="str">
            <v>Derbyshire</v>
          </cell>
        </row>
        <row r="111">
          <cell r="J111" t="str">
            <v>Derbyshire Dales</v>
          </cell>
        </row>
        <row r="112">
          <cell r="J112" t="str">
            <v>Derbyshire Fire</v>
          </cell>
        </row>
        <row r="113">
          <cell r="J113" t="str">
            <v>Devon</v>
          </cell>
        </row>
        <row r="114">
          <cell r="J114" t="str">
            <v>Devon &amp; Somerset Fire</v>
          </cell>
        </row>
        <row r="115">
          <cell r="J115" t="str">
            <v>Doncaster</v>
          </cell>
        </row>
        <row r="116">
          <cell r="J116" t="str">
            <v>Dorset</v>
          </cell>
        </row>
        <row r="117">
          <cell r="J117" t="str">
            <v>Dorset Fire</v>
          </cell>
        </row>
        <row r="118">
          <cell r="J118" t="str">
            <v>Dover</v>
          </cell>
        </row>
        <row r="119">
          <cell r="J119" t="str">
            <v>Dudley</v>
          </cell>
        </row>
        <row r="120">
          <cell r="J120" t="str">
            <v>Durham</v>
          </cell>
        </row>
        <row r="121">
          <cell r="J121" t="str">
            <v>Durham Fire</v>
          </cell>
        </row>
        <row r="122">
          <cell r="J122" t="str">
            <v>Ealing</v>
          </cell>
        </row>
        <row r="123">
          <cell r="J123" t="str">
            <v>East Cambridgeshire</v>
          </cell>
        </row>
        <row r="124">
          <cell r="J124" t="str">
            <v>East Devon</v>
          </cell>
        </row>
        <row r="125">
          <cell r="J125" t="str">
            <v>East Dorset</v>
          </cell>
        </row>
        <row r="126">
          <cell r="J126" t="str">
            <v>East Hampshire</v>
          </cell>
        </row>
        <row r="127">
          <cell r="J127" t="str">
            <v>East Hertfordshire</v>
          </cell>
        </row>
        <row r="128">
          <cell r="J128" t="str">
            <v>East Lindsey</v>
          </cell>
        </row>
        <row r="129">
          <cell r="J129" t="str">
            <v>East Northamptonshire</v>
          </cell>
        </row>
        <row r="130">
          <cell r="J130" t="str">
            <v>East Riding of Yorkshire</v>
          </cell>
        </row>
        <row r="131">
          <cell r="J131" t="str">
            <v>East Staffordshire</v>
          </cell>
        </row>
        <row r="132">
          <cell r="J132" t="str">
            <v>East Sussex</v>
          </cell>
        </row>
        <row r="133">
          <cell r="J133" t="str">
            <v>East Sussex Fire</v>
          </cell>
        </row>
        <row r="134">
          <cell r="J134" t="str">
            <v>Eastbourne</v>
          </cell>
        </row>
        <row r="135">
          <cell r="J135" t="str">
            <v>Eastleigh</v>
          </cell>
        </row>
        <row r="136">
          <cell r="J136" t="str">
            <v>Eden</v>
          </cell>
        </row>
        <row r="137">
          <cell r="J137" t="str">
            <v>Elmbridge</v>
          </cell>
        </row>
        <row r="138">
          <cell r="J138" t="str">
            <v>Enfield</v>
          </cell>
        </row>
        <row r="139">
          <cell r="J139" t="str">
            <v>Epping Forest</v>
          </cell>
        </row>
        <row r="140">
          <cell r="J140" t="str">
            <v>Epsom and Ewell</v>
          </cell>
        </row>
        <row r="141">
          <cell r="J141" t="str">
            <v>Erewash</v>
          </cell>
        </row>
        <row r="142">
          <cell r="J142" t="str">
            <v>Essex</v>
          </cell>
        </row>
        <row r="143">
          <cell r="J143" t="str">
            <v>Essex Fire</v>
          </cell>
        </row>
        <row r="144">
          <cell r="J144" t="str">
            <v>Exeter</v>
          </cell>
        </row>
        <row r="145">
          <cell r="J145" t="str">
            <v>Fareham</v>
          </cell>
        </row>
        <row r="146">
          <cell r="J146" t="str">
            <v>Fenland</v>
          </cell>
        </row>
        <row r="147">
          <cell r="J147" t="str">
            <v>Forest Heath</v>
          </cell>
        </row>
        <row r="148">
          <cell r="J148" t="str">
            <v>Forest of Dean</v>
          </cell>
        </row>
        <row r="149">
          <cell r="J149" t="str">
            <v>Fylde</v>
          </cell>
        </row>
        <row r="150">
          <cell r="J150" t="str">
            <v>Gateshead</v>
          </cell>
        </row>
        <row r="151">
          <cell r="J151" t="str">
            <v>Gedling</v>
          </cell>
        </row>
        <row r="152">
          <cell r="J152" t="str">
            <v>GLA - fire</v>
          </cell>
        </row>
        <row r="153">
          <cell r="J153" t="str">
            <v>GLA - mayor and misc</v>
          </cell>
        </row>
        <row r="154">
          <cell r="J154" t="str">
            <v>Gloucester</v>
          </cell>
        </row>
        <row r="155">
          <cell r="J155" t="str">
            <v>Gloucestershire</v>
          </cell>
        </row>
        <row r="156">
          <cell r="J156" t="str">
            <v>Gosport</v>
          </cell>
        </row>
        <row r="157">
          <cell r="J157" t="str">
            <v>Gravesham</v>
          </cell>
        </row>
        <row r="158">
          <cell r="J158" t="str">
            <v>Great Yarmouth</v>
          </cell>
        </row>
        <row r="159">
          <cell r="J159" t="str">
            <v>Greater Manchester Fire</v>
          </cell>
        </row>
        <row r="160">
          <cell r="J160" t="str">
            <v>Greenwich</v>
          </cell>
        </row>
        <row r="161">
          <cell r="J161" t="str">
            <v>Guildford</v>
          </cell>
        </row>
        <row r="162">
          <cell r="J162" t="str">
            <v>Hackney</v>
          </cell>
        </row>
        <row r="163">
          <cell r="J163" t="str">
            <v>Halton</v>
          </cell>
        </row>
        <row r="164">
          <cell r="J164" t="str">
            <v>Hambleton</v>
          </cell>
        </row>
        <row r="165">
          <cell r="J165" t="str">
            <v>Hammersmith and Fulham</v>
          </cell>
        </row>
        <row r="166">
          <cell r="J166" t="str">
            <v>Hampshire</v>
          </cell>
        </row>
        <row r="167">
          <cell r="J167" t="str">
            <v>Hampshire Fire</v>
          </cell>
        </row>
        <row r="168">
          <cell r="J168" t="str">
            <v>Harborough</v>
          </cell>
        </row>
        <row r="169">
          <cell r="J169" t="str">
            <v>Haringey</v>
          </cell>
        </row>
        <row r="170">
          <cell r="J170" t="str">
            <v>Harlow</v>
          </cell>
        </row>
        <row r="171">
          <cell r="J171" t="str">
            <v>Harrogate</v>
          </cell>
        </row>
        <row r="172">
          <cell r="J172" t="str">
            <v>Harrow</v>
          </cell>
        </row>
        <row r="173">
          <cell r="J173" t="str">
            <v>Hart</v>
          </cell>
        </row>
        <row r="174">
          <cell r="J174" t="str">
            <v>Hartlepool</v>
          </cell>
        </row>
        <row r="175">
          <cell r="J175" t="str">
            <v>Hastings</v>
          </cell>
        </row>
        <row r="176">
          <cell r="J176" t="str">
            <v>Havant</v>
          </cell>
        </row>
        <row r="177">
          <cell r="J177" t="str">
            <v>Havering</v>
          </cell>
        </row>
        <row r="178">
          <cell r="J178" t="str">
            <v>Hereford and Worcester Fire</v>
          </cell>
        </row>
        <row r="179">
          <cell r="J179" t="str">
            <v>Herefordshire</v>
          </cell>
        </row>
        <row r="180">
          <cell r="J180" t="str">
            <v>Hertfordshire</v>
          </cell>
        </row>
        <row r="181">
          <cell r="J181" t="str">
            <v>Hertsmere</v>
          </cell>
        </row>
        <row r="182">
          <cell r="J182" t="str">
            <v>High Peak</v>
          </cell>
        </row>
        <row r="183">
          <cell r="J183" t="str">
            <v>Hillingdon</v>
          </cell>
        </row>
        <row r="184">
          <cell r="J184" t="str">
            <v>Hinckley and Bosworth</v>
          </cell>
        </row>
        <row r="185">
          <cell r="J185" t="str">
            <v>Horsham</v>
          </cell>
        </row>
        <row r="186">
          <cell r="J186" t="str">
            <v>Hounslow</v>
          </cell>
        </row>
        <row r="187">
          <cell r="J187" t="str">
            <v>Humberside Fire</v>
          </cell>
        </row>
        <row r="188">
          <cell r="J188" t="str">
            <v>Huntingdonshire</v>
          </cell>
        </row>
        <row r="189">
          <cell r="J189" t="str">
            <v>Hyndburn</v>
          </cell>
        </row>
        <row r="190">
          <cell r="J190" t="str">
            <v>Ipswich</v>
          </cell>
        </row>
        <row r="191">
          <cell r="J191" t="str">
            <v>Isle of Wight</v>
          </cell>
        </row>
        <row r="192">
          <cell r="J192" t="str">
            <v>Isles of Scilly</v>
          </cell>
        </row>
        <row r="193">
          <cell r="J193" t="str">
            <v>Islington</v>
          </cell>
        </row>
        <row r="194">
          <cell r="J194" t="str">
            <v>Kensington and Chelsea</v>
          </cell>
        </row>
        <row r="195">
          <cell r="J195" t="str">
            <v>Kent</v>
          </cell>
        </row>
        <row r="196">
          <cell r="J196" t="str">
            <v>Kent Fire</v>
          </cell>
        </row>
        <row r="197">
          <cell r="J197" t="str">
            <v>Kettering</v>
          </cell>
        </row>
        <row r="198">
          <cell r="J198" t="str">
            <v>Kings Lynn and West Norfolk</v>
          </cell>
        </row>
        <row r="199">
          <cell r="J199" t="str">
            <v>Kingston upon Hull</v>
          </cell>
        </row>
        <row r="200">
          <cell r="J200" t="str">
            <v>Kingston upon Thames</v>
          </cell>
        </row>
        <row r="201">
          <cell r="J201" t="str">
            <v>Kirklees</v>
          </cell>
        </row>
        <row r="202">
          <cell r="J202" t="str">
            <v>Knowsley</v>
          </cell>
        </row>
        <row r="203">
          <cell r="J203" t="str">
            <v>Lambeth</v>
          </cell>
        </row>
        <row r="204">
          <cell r="J204" t="str">
            <v>Lancashire</v>
          </cell>
        </row>
        <row r="205">
          <cell r="J205" t="str">
            <v>Lancashire Fire</v>
          </cell>
        </row>
        <row r="206">
          <cell r="J206" t="str">
            <v>Lancaster</v>
          </cell>
        </row>
        <row r="207">
          <cell r="J207" t="str">
            <v>Leeds</v>
          </cell>
        </row>
        <row r="208">
          <cell r="J208" t="str">
            <v>Leicester</v>
          </cell>
        </row>
        <row r="209">
          <cell r="J209" t="str">
            <v>Leicestershire</v>
          </cell>
        </row>
        <row r="210">
          <cell r="J210" t="str">
            <v>Leicestershire Fire</v>
          </cell>
        </row>
        <row r="211">
          <cell r="J211" t="str">
            <v>Lewes</v>
          </cell>
        </row>
        <row r="212">
          <cell r="J212" t="str">
            <v>Lewisham</v>
          </cell>
        </row>
        <row r="213">
          <cell r="J213" t="str">
            <v>Lichfield</v>
          </cell>
        </row>
        <row r="214">
          <cell r="J214" t="str">
            <v>Lincoln</v>
          </cell>
        </row>
        <row r="215">
          <cell r="J215" t="str">
            <v>Lincolnshire</v>
          </cell>
        </row>
        <row r="216">
          <cell r="J216" t="str">
            <v>Liverpool</v>
          </cell>
        </row>
        <row r="217">
          <cell r="J217" t="str">
            <v>Luton</v>
          </cell>
        </row>
        <row r="218">
          <cell r="J218" t="str">
            <v>Maidstone</v>
          </cell>
        </row>
        <row r="219">
          <cell r="J219" t="str">
            <v>Maldon</v>
          </cell>
        </row>
        <row r="220">
          <cell r="J220" t="str">
            <v>Malvern Hills</v>
          </cell>
        </row>
        <row r="221">
          <cell r="J221" t="str">
            <v>Manchester</v>
          </cell>
        </row>
        <row r="222">
          <cell r="J222" t="str">
            <v>Mansfield</v>
          </cell>
        </row>
        <row r="223">
          <cell r="J223" t="str">
            <v>Medway</v>
          </cell>
        </row>
        <row r="224">
          <cell r="J224" t="str">
            <v>Melton</v>
          </cell>
        </row>
        <row r="225">
          <cell r="J225" t="str">
            <v>Mendip</v>
          </cell>
        </row>
        <row r="226">
          <cell r="J226" t="str">
            <v>Merseyside Fire</v>
          </cell>
        </row>
        <row r="227">
          <cell r="J227" t="str">
            <v>Merton</v>
          </cell>
        </row>
        <row r="228">
          <cell r="J228" t="str">
            <v>Mid Devon</v>
          </cell>
        </row>
        <row r="229">
          <cell r="J229" t="str">
            <v>Mid Suffolk</v>
          </cell>
        </row>
        <row r="230">
          <cell r="J230" t="str">
            <v>Mid Sussex</v>
          </cell>
        </row>
        <row r="231">
          <cell r="J231" t="str">
            <v>Middlesbrough</v>
          </cell>
        </row>
        <row r="232">
          <cell r="J232" t="str">
            <v>Milton Keynes</v>
          </cell>
        </row>
        <row r="233">
          <cell r="J233" t="str">
            <v>Mole Valley</v>
          </cell>
        </row>
        <row r="234">
          <cell r="J234" t="str">
            <v>New Forest</v>
          </cell>
        </row>
        <row r="235">
          <cell r="J235" t="str">
            <v>Newark and Sherwood</v>
          </cell>
        </row>
        <row r="236">
          <cell r="J236" t="str">
            <v>Newcastle upon Tyne</v>
          </cell>
        </row>
        <row r="237">
          <cell r="J237" t="str">
            <v>Newcastle-under-Lyme</v>
          </cell>
        </row>
        <row r="238">
          <cell r="J238" t="str">
            <v>Newham</v>
          </cell>
        </row>
        <row r="239">
          <cell r="J239" t="str">
            <v>Norfolk</v>
          </cell>
        </row>
        <row r="240">
          <cell r="J240" t="str">
            <v>North Devon</v>
          </cell>
        </row>
        <row r="241">
          <cell r="J241" t="str">
            <v>North Dorset</v>
          </cell>
        </row>
        <row r="242">
          <cell r="J242" t="str">
            <v>North East Derbyshire</v>
          </cell>
        </row>
        <row r="243">
          <cell r="J243" t="str">
            <v>North East Lincolnshire</v>
          </cell>
        </row>
        <row r="244">
          <cell r="J244" t="str">
            <v>North Hertfordshire</v>
          </cell>
        </row>
        <row r="245">
          <cell r="J245" t="str">
            <v>North Kesteven</v>
          </cell>
        </row>
        <row r="246">
          <cell r="J246" t="str">
            <v>North Lincolnshire</v>
          </cell>
        </row>
        <row r="247">
          <cell r="J247" t="str">
            <v>North Norfolk</v>
          </cell>
        </row>
        <row r="248">
          <cell r="J248" t="str">
            <v>North Somerset</v>
          </cell>
        </row>
        <row r="249">
          <cell r="J249" t="str">
            <v>North Tyneside</v>
          </cell>
        </row>
        <row r="250">
          <cell r="J250" t="str">
            <v>North Warwickshire</v>
          </cell>
        </row>
        <row r="251">
          <cell r="J251" t="str">
            <v>North West Leicestershire</v>
          </cell>
        </row>
        <row r="252">
          <cell r="J252" t="str">
            <v>North Yorkshire</v>
          </cell>
        </row>
        <row r="253">
          <cell r="J253" t="str">
            <v>North Yorkshire Fire</v>
          </cell>
        </row>
        <row r="254">
          <cell r="J254" t="str">
            <v>Northampton</v>
          </cell>
        </row>
        <row r="255">
          <cell r="J255" t="str">
            <v>Northamptonshire</v>
          </cell>
        </row>
        <row r="256">
          <cell r="J256" t="str">
            <v>Northumberland</v>
          </cell>
        </row>
        <row r="257">
          <cell r="J257" t="str">
            <v>Norwich</v>
          </cell>
        </row>
        <row r="258">
          <cell r="J258" t="str">
            <v>Nottingham</v>
          </cell>
        </row>
        <row r="259">
          <cell r="J259" t="str">
            <v>Nottinghamshire</v>
          </cell>
        </row>
        <row r="260">
          <cell r="J260" t="str">
            <v>Nottinghamshire Fire</v>
          </cell>
        </row>
        <row r="261">
          <cell r="J261" t="str">
            <v>Nuneaton and Bedworth</v>
          </cell>
        </row>
        <row r="262">
          <cell r="J262" t="str">
            <v>Oadby and Wigston</v>
          </cell>
        </row>
        <row r="263">
          <cell r="J263" t="str">
            <v>Oldham</v>
          </cell>
        </row>
        <row r="264">
          <cell r="J264" t="str">
            <v>Oxford</v>
          </cell>
        </row>
        <row r="265">
          <cell r="J265" t="str">
            <v>Oxfordshire</v>
          </cell>
        </row>
        <row r="266">
          <cell r="J266" t="str">
            <v>Pendle</v>
          </cell>
        </row>
        <row r="267">
          <cell r="J267" t="str">
            <v>Peterborough</v>
          </cell>
        </row>
        <row r="268">
          <cell r="J268" t="str">
            <v>Plymouth</v>
          </cell>
        </row>
        <row r="269">
          <cell r="J269" t="str">
            <v>Poole</v>
          </cell>
        </row>
        <row r="270">
          <cell r="J270" t="str">
            <v>Portsmouth</v>
          </cell>
        </row>
        <row r="271">
          <cell r="J271" t="str">
            <v>Preston</v>
          </cell>
        </row>
        <row r="272">
          <cell r="J272" t="str">
            <v>Purbeck</v>
          </cell>
        </row>
        <row r="273">
          <cell r="J273" t="str">
            <v>Reading</v>
          </cell>
        </row>
        <row r="274">
          <cell r="J274" t="str">
            <v>Redbridge</v>
          </cell>
        </row>
        <row r="275">
          <cell r="J275" t="str">
            <v>Redcar and Cleveland</v>
          </cell>
        </row>
        <row r="276">
          <cell r="J276" t="str">
            <v>Redditch</v>
          </cell>
        </row>
        <row r="277">
          <cell r="J277" t="str">
            <v>Reigate and Banstead</v>
          </cell>
        </row>
        <row r="278">
          <cell r="J278" t="str">
            <v>Ribble Valley</v>
          </cell>
        </row>
        <row r="279">
          <cell r="J279" t="str">
            <v>Richmond upon Thames</v>
          </cell>
        </row>
        <row r="280">
          <cell r="J280" t="str">
            <v>Richmondshire</v>
          </cell>
        </row>
        <row r="281">
          <cell r="J281" t="str">
            <v>Rochdale</v>
          </cell>
        </row>
        <row r="282">
          <cell r="J282" t="str">
            <v>Rochford</v>
          </cell>
        </row>
        <row r="283">
          <cell r="J283" t="str">
            <v>Rossendale</v>
          </cell>
        </row>
        <row r="284">
          <cell r="J284" t="str">
            <v>Rother</v>
          </cell>
        </row>
        <row r="285">
          <cell r="J285" t="str">
            <v>Rotherham</v>
          </cell>
        </row>
        <row r="286">
          <cell r="J286" t="str">
            <v>Rugby</v>
          </cell>
        </row>
        <row r="287">
          <cell r="J287" t="str">
            <v>Runnymede</v>
          </cell>
        </row>
        <row r="288">
          <cell r="J288" t="str">
            <v>Rushcliffe</v>
          </cell>
        </row>
        <row r="289">
          <cell r="J289" t="str">
            <v>Rushmoor</v>
          </cell>
        </row>
        <row r="290">
          <cell r="J290" t="str">
            <v>Rutland</v>
          </cell>
        </row>
        <row r="291">
          <cell r="J291" t="str">
            <v>Ryedale</v>
          </cell>
        </row>
        <row r="292">
          <cell r="J292" t="str">
            <v>Salford</v>
          </cell>
        </row>
        <row r="293">
          <cell r="J293" t="str">
            <v>Sandwell</v>
          </cell>
        </row>
        <row r="294">
          <cell r="J294" t="str">
            <v>Scarborough</v>
          </cell>
        </row>
        <row r="295">
          <cell r="J295" t="str">
            <v>Sedgemoor</v>
          </cell>
        </row>
        <row r="296">
          <cell r="J296" t="str">
            <v>Sefton</v>
          </cell>
        </row>
        <row r="297">
          <cell r="J297" t="str">
            <v>Selby</v>
          </cell>
        </row>
        <row r="298">
          <cell r="J298" t="str">
            <v>Sevenoaks</v>
          </cell>
        </row>
        <row r="299">
          <cell r="J299" t="str">
            <v>Sheffield</v>
          </cell>
        </row>
        <row r="300">
          <cell r="J300" t="str">
            <v>Shepway</v>
          </cell>
        </row>
        <row r="301">
          <cell r="J301" t="str">
            <v>Shropshire</v>
          </cell>
        </row>
        <row r="302">
          <cell r="J302" t="str">
            <v>Shropshire Fire</v>
          </cell>
        </row>
        <row r="303">
          <cell r="J303" t="str">
            <v>Slough</v>
          </cell>
        </row>
        <row r="304">
          <cell r="J304" t="str">
            <v>Solihull</v>
          </cell>
        </row>
        <row r="305">
          <cell r="J305" t="str">
            <v>Somerset</v>
          </cell>
        </row>
        <row r="306">
          <cell r="J306" t="str">
            <v>South Bucks</v>
          </cell>
        </row>
        <row r="307">
          <cell r="J307" t="str">
            <v>South Cambridgeshire</v>
          </cell>
        </row>
        <row r="308">
          <cell r="J308" t="str">
            <v>South Derbyshire</v>
          </cell>
        </row>
        <row r="309">
          <cell r="J309" t="str">
            <v>South Gloucestershire</v>
          </cell>
        </row>
        <row r="310">
          <cell r="J310" t="str">
            <v>South Hams</v>
          </cell>
        </row>
        <row r="311">
          <cell r="J311" t="str">
            <v>South Holland</v>
          </cell>
        </row>
        <row r="312">
          <cell r="J312" t="str">
            <v>South Kesteven</v>
          </cell>
        </row>
        <row r="313">
          <cell r="J313" t="str">
            <v>South Lakeland</v>
          </cell>
        </row>
        <row r="314">
          <cell r="J314" t="str">
            <v>South Norfolk</v>
          </cell>
        </row>
        <row r="315">
          <cell r="J315" t="str">
            <v>South Northamptonshire</v>
          </cell>
        </row>
        <row r="316">
          <cell r="J316" t="str">
            <v>South Oxfordshire</v>
          </cell>
        </row>
        <row r="317">
          <cell r="J317" t="str">
            <v>South Ribble</v>
          </cell>
        </row>
        <row r="318">
          <cell r="J318" t="str">
            <v>South Somerset</v>
          </cell>
        </row>
        <row r="319">
          <cell r="J319" t="str">
            <v>South Staffordshire</v>
          </cell>
        </row>
        <row r="320">
          <cell r="J320" t="str">
            <v>South Tyneside</v>
          </cell>
        </row>
        <row r="321">
          <cell r="J321" t="str">
            <v>South Yorkshire Fire</v>
          </cell>
        </row>
        <row r="322">
          <cell r="J322" t="str">
            <v>Southampton</v>
          </cell>
        </row>
        <row r="323">
          <cell r="J323" t="str">
            <v>Southend-on-Sea</v>
          </cell>
        </row>
        <row r="324">
          <cell r="J324" t="str">
            <v>Southwark</v>
          </cell>
        </row>
        <row r="325">
          <cell r="J325" t="str">
            <v>Spelthorne</v>
          </cell>
        </row>
        <row r="326">
          <cell r="J326" t="str">
            <v>St Albans</v>
          </cell>
        </row>
        <row r="327">
          <cell r="J327" t="str">
            <v>St Edmundsbury</v>
          </cell>
        </row>
        <row r="328">
          <cell r="J328" t="str">
            <v>St Helens</v>
          </cell>
        </row>
        <row r="329">
          <cell r="J329" t="str">
            <v>Stafford</v>
          </cell>
        </row>
        <row r="330">
          <cell r="J330" t="str">
            <v>Staffordshire</v>
          </cell>
        </row>
        <row r="331">
          <cell r="J331" t="str">
            <v>Staffordshire Fire</v>
          </cell>
        </row>
        <row r="332">
          <cell r="J332" t="str">
            <v>Staffordshire Moorlands</v>
          </cell>
        </row>
        <row r="333">
          <cell r="J333" t="str">
            <v>Stevenage</v>
          </cell>
        </row>
        <row r="334">
          <cell r="J334" t="str">
            <v>Stockport</v>
          </cell>
        </row>
        <row r="335">
          <cell r="J335" t="str">
            <v>Stockton-on-Tees</v>
          </cell>
        </row>
        <row r="336">
          <cell r="J336" t="str">
            <v>Stoke-on-Trent</v>
          </cell>
        </row>
        <row r="337">
          <cell r="J337" t="str">
            <v>Stratford-on-Avon</v>
          </cell>
        </row>
        <row r="338">
          <cell r="J338" t="str">
            <v>Stroud</v>
          </cell>
        </row>
        <row r="339">
          <cell r="J339" t="str">
            <v>Suffolk</v>
          </cell>
        </row>
        <row r="340">
          <cell r="J340" t="str">
            <v>Suffolk Coastal</v>
          </cell>
        </row>
        <row r="341">
          <cell r="J341" t="str">
            <v>Sunderland</v>
          </cell>
        </row>
        <row r="342">
          <cell r="J342" t="str">
            <v>Surrey</v>
          </cell>
        </row>
        <row r="343">
          <cell r="J343" t="str">
            <v>Surrey Heath</v>
          </cell>
        </row>
        <row r="344">
          <cell r="J344" t="str">
            <v>Sutton</v>
          </cell>
        </row>
        <row r="345">
          <cell r="J345" t="str">
            <v>Swale</v>
          </cell>
        </row>
        <row r="346">
          <cell r="J346" t="str">
            <v>Swindon</v>
          </cell>
        </row>
        <row r="347">
          <cell r="J347" t="str">
            <v>Tameside</v>
          </cell>
        </row>
        <row r="348">
          <cell r="J348" t="str">
            <v>Tamworth</v>
          </cell>
        </row>
        <row r="349">
          <cell r="J349" t="str">
            <v>Tandridge</v>
          </cell>
        </row>
        <row r="350">
          <cell r="J350" t="str">
            <v>Taunton Deane</v>
          </cell>
        </row>
        <row r="351">
          <cell r="J351" t="str">
            <v>Teignbridge</v>
          </cell>
        </row>
        <row r="352">
          <cell r="J352" t="str">
            <v>Telford and the Wrekin</v>
          </cell>
        </row>
        <row r="353">
          <cell r="J353" t="str">
            <v>Tendring</v>
          </cell>
        </row>
        <row r="354">
          <cell r="J354" t="str">
            <v>Test Valley</v>
          </cell>
        </row>
        <row r="355">
          <cell r="J355" t="str">
            <v>Tewkesbury</v>
          </cell>
        </row>
        <row r="356">
          <cell r="J356" t="str">
            <v>Thanet</v>
          </cell>
        </row>
        <row r="357">
          <cell r="J357" t="str">
            <v>Three Rivers</v>
          </cell>
        </row>
        <row r="358">
          <cell r="J358" t="str">
            <v>Thurrock</v>
          </cell>
        </row>
        <row r="359">
          <cell r="J359" t="str">
            <v>Tonbridge and Malling</v>
          </cell>
        </row>
        <row r="360">
          <cell r="J360" t="str">
            <v>Torbay</v>
          </cell>
        </row>
        <row r="361">
          <cell r="J361" t="str">
            <v>Torridge</v>
          </cell>
        </row>
        <row r="362">
          <cell r="J362" t="str">
            <v>Tower Hamlets</v>
          </cell>
        </row>
        <row r="363">
          <cell r="J363" t="str">
            <v>Trafford</v>
          </cell>
        </row>
        <row r="364">
          <cell r="J364" t="str">
            <v>Tunbridge Wells</v>
          </cell>
        </row>
        <row r="365">
          <cell r="J365" t="str">
            <v>Tyne and Wear Fire</v>
          </cell>
        </row>
        <row r="366">
          <cell r="J366" t="str">
            <v>Uttlesford</v>
          </cell>
        </row>
        <row r="367">
          <cell r="J367" t="str">
            <v>Vale of White Horse</v>
          </cell>
        </row>
        <row r="368">
          <cell r="J368" t="str">
            <v>Wakefield</v>
          </cell>
        </row>
        <row r="369">
          <cell r="J369" t="str">
            <v>Walsall</v>
          </cell>
        </row>
        <row r="370">
          <cell r="J370" t="str">
            <v>Waltham Forest</v>
          </cell>
        </row>
        <row r="371">
          <cell r="J371" t="str">
            <v>Wandsworth</v>
          </cell>
        </row>
        <row r="372">
          <cell r="J372" t="str">
            <v>Warrington</v>
          </cell>
        </row>
        <row r="373">
          <cell r="J373" t="str">
            <v>Warwick</v>
          </cell>
        </row>
        <row r="374">
          <cell r="J374" t="str">
            <v>Warwickshire</v>
          </cell>
        </row>
        <row r="375">
          <cell r="J375" t="str">
            <v>Watford</v>
          </cell>
        </row>
        <row r="376">
          <cell r="J376" t="str">
            <v>Waveney</v>
          </cell>
        </row>
        <row r="377">
          <cell r="J377" t="str">
            <v>Waverley</v>
          </cell>
        </row>
        <row r="378">
          <cell r="J378" t="str">
            <v>Wealden</v>
          </cell>
        </row>
        <row r="379">
          <cell r="J379" t="str">
            <v>Wellingborough</v>
          </cell>
        </row>
        <row r="380">
          <cell r="J380" t="str">
            <v>Welwyn Hatfield</v>
          </cell>
        </row>
        <row r="381">
          <cell r="J381" t="str">
            <v>West Berkshire</v>
          </cell>
        </row>
        <row r="382">
          <cell r="J382" t="str">
            <v>West Devon</v>
          </cell>
        </row>
        <row r="383">
          <cell r="J383" t="str">
            <v>West Dorset</v>
          </cell>
        </row>
        <row r="384">
          <cell r="J384" t="str">
            <v>West Lancashire</v>
          </cell>
        </row>
        <row r="385">
          <cell r="J385" t="str">
            <v>West Lindsey</v>
          </cell>
        </row>
        <row r="386">
          <cell r="J386" t="str">
            <v>West Midlands Fire</v>
          </cell>
        </row>
        <row r="387">
          <cell r="J387" t="str">
            <v>West Oxfordshire</v>
          </cell>
        </row>
        <row r="388">
          <cell r="J388" t="str">
            <v>West Somerset</v>
          </cell>
        </row>
        <row r="389">
          <cell r="J389" t="str">
            <v>West Sussex</v>
          </cell>
        </row>
        <row r="390">
          <cell r="J390" t="str">
            <v>West Yorkshire Fire</v>
          </cell>
        </row>
        <row r="391">
          <cell r="J391" t="str">
            <v>Westminster</v>
          </cell>
        </row>
        <row r="392">
          <cell r="J392" t="str">
            <v>Weymouth and Portland</v>
          </cell>
        </row>
        <row r="393">
          <cell r="J393" t="str">
            <v>Wigan</v>
          </cell>
        </row>
        <row r="394">
          <cell r="J394" t="str">
            <v>Wiltshire</v>
          </cell>
        </row>
        <row r="395">
          <cell r="J395" t="str">
            <v>Wiltshire Fire</v>
          </cell>
        </row>
        <row r="396">
          <cell r="J396" t="str">
            <v>Winchester</v>
          </cell>
        </row>
        <row r="397">
          <cell r="J397" t="str">
            <v>Windsor and Maidenhead</v>
          </cell>
        </row>
        <row r="398">
          <cell r="J398" t="str">
            <v>Wirral</v>
          </cell>
        </row>
        <row r="399">
          <cell r="J399" t="str">
            <v>Woking</v>
          </cell>
        </row>
        <row r="400">
          <cell r="J400" t="str">
            <v>Wokingham</v>
          </cell>
        </row>
        <row r="401">
          <cell r="J401" t="str">
            <v>Wolverhampton</v>
          </cell>
        </row>
        <row r="402">
          <cell r="J402" t="str">
            <v>Worcester</v>
          </cell>
        </row>
        <row r="403">
          <cell r="J403" t="str">
            <v>Worcestershire</v>
          </cell>
        </row>
        <row r="404">
          <cell r="J404" t="str">
            <v>Worthing</v>
          </cell>
        </row>
        <row r="405">
          <cell r="J405" t="str">
            <v>Wychavon</v>
          </cell>
        </row>
        <row r="406">
          <cell r="J406" t="str">
            <v>Wycombe</v>
          </cell>
        </row>
        <row r="407">
          <cell r="J407" t="str">
            <v>Wyre</v>
          </cell>
        </row>
        <row r="408">
          <cell r="J408" t="str">
            <v>Wyre Forest</v>
          </cell>
        </row>
        <row r="409">
          <cell r="J409" t="str">
            <v>York</v>
          </cell>
        </row>
      </sheetData>
      <sheetData sheetId="1"/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Map"/>
      <sheetName val="Change Log"/>
      <sheetName val="AQA Log"/>
      <sheetName val="Assumptions Register"/>
      <sheetName val="Data Register"/>
      <sheetName val="Charts"/>
      <sheetName val="Chart Data"/>
      <sheetName val="Global Inputs"/>
      <sheetName val="FinanceOptionsAnalysisTables"/>
      <sheetName val="EconomicOptionsAnalysisTable"/>
      <sheetName val="SummaryHistoricDebt"/>
      <sheetName val="SummaryTransformation"/>
      <sheetName val="SummaryBaseline"/>
      <sheetName val="CalculationSensativities"/>
      <sheetName val="CalculationTransformation"/>
      <sheetName val="CalculationHistoricDebt"/>
      <sheetName val="CalculationBaseline"/>
      <sheetName val="InputTransformation"/>
      <sheetName val="InputHistoricDebt"/>
      <sheetName val="InputBaseline"/>
      <sheetName val="CHECK"/>
      <sheetName val="Model_Map"/>
      <sheetName val="Change_Log"/>
      <sheetName val="AQA_Log"/>
      <sheetName val="Assumptions_Register"/>
      <sheetName val="Data_Register"/>
      <sheetName val="Chart_Data"/>
      <sheetName val="Global_Inpu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C5" t="str">
            <v>RED</v>
          </cell>
        </row>
      </sheetData>
      <sheetData sheetId="5" refreshError="1"/>
      <sheetData sheetId="6" refreshError="1"/>
      <sheetData sheetId="7">
        <row r="12">
          <cell r="AA12">
            <v>42461</v>
          </cell>
          <cell r="AB12">
            <v>42552</v>
          </cell>
          <cell r="AC12">
            <v>42644</v>
          </cell>
          <cell r="AD12">
            <v>42736</v>
          </cell>
          <cell r="AE12">
            <v>42826</v>
          </cell>
          <cell r="AF12">
            <v>42917</v>
          </cell>
          <cell r="AG12">
            <v>43009</v>
          </cell>
          <cell r="AH12">
            <v>43101</v>
          </cell>
          <cell r="AI12">
            <v>43191</v>
          </cell>
          <cell r="AJ12">
            <v>43282</v>
          </cell>
          <cell r="AK12">
            <v>43374</v>
          </cell>
          <cell r="AL12">
            <v>43466</v>
          </cell>
          <cell r="AM12">
            <v>43556</v>
          </cell>
          <cell r="AN12">
            <v>43647</v>
          </cell>
          <cell r="AO12">
            <v>43739</v>
          </cell>
          <cell r="AP12">
            <v>43831</v>
          </cell>
          <cell r="AQ12">
            <v>43922</v>
          </cell>
          <cell r="AR12">
            <v>44013</v>
          </cell>
          <cell r="AS12">
            <v>44105</v>
          </cell>
          <cell r="AT12">
            <v>44197</v>
          </cell>
          <cell r="AU12">
            <v>44287</v>
          </cell>
          <cell r="AV12">
            <v>44378</v>
          </cell>
          <cell r="AW12">
            <v>44470</v>
          </cell>
          <cell r="AX12">
            <v>44562</v>
          </cell>
          <cell r="AY12">
            <v>44652</v>
          </cell>
          <cell r="AZ12">
            <v>44743</v>
          </cell>
          <cell r="BA12">
            <v>44835</v>
          </cell>
          <cell r="BB12">
            <v>44927</v>
          </cell>
          <cell r="BC12">
            <v>45017</v>
          </cell>
          <cell r="BD12">
            <v>45108</v>
          </cell>
          <cell r="BE12">
            <v>45200</v>
          </cell>
          <cell r="BF12">
            <v>45292</v>
          </cell>
          <cell r="BG12">
            <v>45383</v>
          </cell>
          <cell r="BH12">
            <v>45474</v>
          </cell>
          <cell r="BI12">
            <v>45566</v>
          </cell>
          <cell r="BJ12">
            <v>45658</v>
          </cell>
          <cell r="BK12">
            <v>45748</v>
          </cell>
          <cell r="BL12">
            <v>45839</v>
          </cell>
          <cell r="BM12">
            <v>45931</v>
          </cell>
          <cell r="BN12">
            <v>46023</v>
          </cell>
        </row>
        <row r="13">
          <cell r="AA13">
            <v>42551</v>
          </cell>
          <cell r="AB13">
            <v>42643</v>
          </cell>
          <cell r="AC13">
            <v>42735</v>
          </cell>
          <cell r="AD13">
            <v>42825</v>
          </cell>
          <cell r="AE13">
            <v>42916</v>
          </cell>
          <cell r="AF13">
            <v>43008</v>
          </cell>
          <cell r="AG13">
            <v>43100</v>
          </cell>
          <cell r="AH13">
            <v>43190</v>
          </cell>
          <cell r="AI13">
            <v>43281</v>
          </cell>
          <cell r="AJ13">
            <v>43373</v>
          </cell>
          <cell r="AK13">
            <v>43465</v>
          </cell>
          <cell r="AL13">
            <v>43555</v>
          </cell>
          <cell r="AM13">
            <v>43646</v>
          </cell>
          <cell r="AN13">
            <v>43738</v>
          </cell>
          <cell r="AO13">
            <v>43830</v>
          </cell>
          <cell r="AP13">
            <v>43921</v>
          </cell>
          <cell r="AQ13">
            <v>44012</v>
          </cell>
          <cell r="AR13">
            <v>44104</v>
          </cell>
          <cell r="AS13">
            <v>44196</v>
          </cell>
          <cell r="AT13">
            <v>44286</v>
          </cell>
          <cell r="AU13">
            <v>44377</v>
          </cell>
          <cell r="AV13">
            <v>44469</v>
          </cell>
          <cell r="AW13">
            <v>44561</v>
          </cell>
          <cell r="AX13">
            <v>44651</v>
          </cell>
          <cell r="AY13">
            <v>44742</v>
          </cell>
          <cell r="AZ13">
            <v>44834</v>
          </cell>
          <cell r="BA13">
            <v>44926</v>
          </cell>
          <cell r="BB13">
            <v>45016</v>
          </cell>
          <cell r="BC13">
            <v>45107</v>
          </cell>
          <cell r="BD13">
            <v>45199</v>
          </cell>
          <cell r="BE13">
            <v>45291</v>
          </cell>
          <cell r="BF13">
            <v>45382</v>
          </cell>
          <cell r="BG13">
            <v>45473</v>
          </cell>
          <cell r="BH13">
            <v>45565</v>
          </cell>
          <cell r="BI13">
            <v>45657</v>
          </cell>
          <cell r="BJ13">
            <v>45747</v>
          </cell>
          <cell r="BK13">
            <v>45838</v>
          </cell>
          <cell r="BL13">
            <v>45930</v>
          </cell>
          <cell r="BM13">
            <v>46022</v>
          </cell>
          <cell r="BN13">
            <v>46112</v>
          </cell>
        </row>
        <row r="14">
          <cell r="AA14" t="str">
            <v>2016/17</v>
          </cell>
          <cell r="AB14" t="str">
            <v>2016/17</v>
          </cell>
          <cell r="AC14" t="str">
            <v>2016/17</v>
          </cell>
          <cell r="AD14" t="str">
            <v>2016/17</v>
          </cell>
          <cell r="AE14" t="str">
            <v>2017/18</v>
          </cell>
          <cell r="AF14" t="str">
            <v>2017/18</v>
          </cell>
          <cell r="AG14" t="str">
            <v>2017/18</v>
          </cell>
          <cell r="AH14" t="str">
            <v>2017/18</v>
          </cell>
          <cell r="AI14" t="str">
            <v>2018/19</v>
          </cell>
          <cell r="AJ14" t="str">
            <v>2018/19</v>
          </cell>
          <cell r="AK14" t="str">
            <v>2018/19</v>
          </cell>
          <cell r="AL14" t="str">
            <v>2018/19</v>
          </cell>
          <cell r="AM14" t="str">
            <v>2019/20</v>
          </cell>
          <cell r="AN14" t="str">
            <v>2019/20</v>
          </cell>
          <cell r="AO14" t="str">
            <v>2019/20</v>
          </cell>
          <cell r="AP14" t="str">
            <v>2019/20</v>
          </cell>
          <cell r="AQ14" t="str">
            <v>2020/21</v>
          </cell>
          <cell r="AR14" t="str">
            <v>2020/21</v>
          </cell>
          <cell r="AS14" t="str">
            <v>2020/21</v>
          </cell>
          <cell r="AT14" t="str">
            <v>2020/21</v>
          </cell>
          <cell r="AU14" t="str">
            <v>2021/22</v>
          </cell>
          <cell r="AV14" t="str">
            <v>2021/22</v>
          </cell>
          <cell r="AW14" t="str">
            <v>2021/22</v>
          </cell>
          <cell r="AX14" t="str">
            <v>2021/22</v>
          </cell>
          <cell r="AY14" t="str">
            <v>2022/23</v>
          </cell>
          <cell r="AZ14" t="str">
            <v>2022/23</v>
          </cell>
          <cell r="BA14" t="str">
            <v>2022/23</v>
          </cell>
          <cell r="BB14" t="str">
            <v>2022/23</v>
          </cell>
          <cell r="BC14" t="str">
            <v>2023/24</v>
          </cell>
          <cell r="BD14" t="str">
            <v>2023/24</v>
          </cell>
          <cell r="BE14" t="str">
            <v>2023/24</v>
          </cell>
          <cell r="BF14" t="str">
            <v>2023/24</v>
          </cell>
          <cell r="BG14" t="str">
            <v>2024/25</v>
          </cell>
          <cell r="BH14" t="str">
            <v>2024/25</v>
          </cell>
          <cell r="BI14" t="str">
            <v>2024/25</v>
          </cell>
          <cell r="BJ14" t="str">
            <v>2024/25</v>
          </cell>
          <cell r="BK14" t="str">
            <v>2025/26</v>
          </cell>
          <cell r="BL14" t="str">
            <v>2025/26</v>
          </cell>
          <cell r="BM14" t="str">
            <v>2025/26</v>
          </cell>
          <cell r="BN14" t="str">
            <v>2025/26</v>
          </cell>
        </row>
        <row r="15">
          <cell r="AA15">
            <v>1</v>
          </cell>
          <cell r="AB15">
            <v>2</v>
          </cell>
          <cell r="AC15">
            <v>3</v>
          </cell>
          <cell r="AD15">
            <v>4</v>
          </cell>
          <cell r="AE15">
            <v>1</v>
          </cell>
          <cell r="AF15">
            <v>2</v>
          </cell>
          <cell r="AG15">
            <v>3</v>
          </cell>
          <cell r="AH15">
            <v>4</v>
          </cell>
          <cell r="AI15">
            <v>1</v>
          </cell>
          <cell r="AJ15">
            <v>2</v>
          </cell>
          <cell r="AK15">
            <v>3</v>
          </cell>
          <cell r="AL15">
            <v>4</v>
          </cell>
          <cell r="AM15">
            <v>1</v>
          </cell>
          <cell r="AN15">
            <v>2</v>
          </cell>
          <cell r="AO15">
            <v>3</v>
          </cell>
          <cell r="AP15">
            <v>4</v>
          </cell>
          <cell r="AQ15">
            <v>1</v>
          </cell>
          <cell r="AR15">
            <v>2</v>
          </cell>
          <cell r="AS15">
            <v>3</v>
          </cell>
          <cell r="AT15">
            <v>4</v>
          </cell>
          <cell r="AU15">
            <v>1</v>
          </cell>
          <cell r="AV15">
            <v>2</v>
          </cell>
          <cell r="AW15">
            <v>3</v>
          </cell>
          <cell r="AX15">
            <v>4</v>
          </cell>
          <cell r="AY15">
            <v>1</v>
          </cell>
          <cell r="AZ15">
            <v>2</v>
          </cell>
          <cell r="BA15">
            <v>3</v>
          </cell>
          <cell r="BB15">
            <v>4</v>
          </cell>
          <cell r="BC15">
            <v>1</v>
          </cell>
          <cell r="BD15">
            <v>2</v>
          </cell>
          <cell r="BE15">
            <v>3</v>
          </cell>
          <cell r="BF15">
            <v>4</v>
          </cell>
          <cell r="BG15">
            <v>1</v>
          </cell>
          <cell r="BH15">
            <v>2</v>
          </cell>
          <cell r="BI15">
            <v>3</v>
          </cell>
          <cell r="BJ15">
            <v>4</v>
          </cell>
          <cell r="BK15">
            <v>1</v>
          </cell>
          <cell r="BL15">
            <v>2</v>
          </cell>
          <cell r="BM15">
            <v>3</v>
          </cell>
          <cell r="BN15">
            <v>4</v>
          </cell>
        </row>
        <row r="16">
          <cell r="AA16">
            <v>1</v>
          </cell>
          <cell r="AB16">
            <v>2</v>
          </cell>
          <cell r="AC16">
            <v>3</v>
          </cell>
          <cell r="AD16">
            <v>4</v>
          </cell>
          <cell r="AE16">
            <v>5</v>
          </cell>
          <cell r="AF16">
            <v>6</v>
          </cell>
          <cell r="AG16">
            <v>7</v>
          </cell>
          <cell r="AH16">
            <v>8</v>
          </cell>
          <cell r="AI16">
            <v>9</v>
          </cell>
          <cell r="AJ16">
            <v>10</v>
          </cell>
          <cell r="AK16">
            <v>11</v>
          </cell>
          <cell r="AL16">
            <v>12</v>
          </cell>
          <cell r="AM16">
            <v>13</v>
          </cell>
          <cell r="AN16">
            <v>14</v>
          </cell>
          <cell r="AO16">
            <v>15</v>
          </cell>
          <cell r="AP16">
            <v>16</v>
          </cell>
          <cell r="AQ16">
            <v>17</v>
          </cell>
          <cell r="AR16">
            <v>18</v>
          </cell>
          <cell r="AS16">
            <v>19</v>
          </cell>
          <cell r="AT16">
            <v>20</v>
          </cell>
          <cell r="AU16">
            <v>21</v>
          </cell>
          <cell r="AV16">
            <v>22</v>
          </cell>
          <cell r="AW16">
            <v>23</v>
          </cell>
          <cell r="AX16">
            <v>24</v>
          </cell>
          <cell r="AY16">
            <v>25</v>
          </cell>
          <cell r="AZ16">
            <v>26</v>
          </cell>
          <cell r="BA16">
            <v>27</v>
          </cell>
          <cell r="BB16">
            <v>28</v>
          </cell>
          <cell r="BC16">
            <v>29</v>
          </cell>
          <cell r="BD16">
            <v>30</v>
          </cell>
          <cell r="BE16">
            <v>31</v>
          </cell>
          <cell r="BF16">
            <v>32</v>
          </cell>
          <cell r="BG16">
            <v>33</v>
          </cell>
          <cell r="BH16">
            <v>34</v>
          </cell>
          <cell r="BI16">
            <v>35</v>
          </cell>
          <cell r="BJ16">
            <v>36</v>
          </cell>
          <cell r="BK16">
            <v>37</v>
          </cell>
          <cell r="BL16">
            <v>38</v>
          </cell>
          <cell r="BM16">
            <v>39</v>
          </cell>
          <cell r="BN16">
            <v>40</v>
          </cell>
        </row>
        <row r="17"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E17">
            <v>2</v>
          </cell>
          <cell r="AF17">
            <v>2</v>
          </cell>
          <cell r="AG17">
            <v>2</v>
          </cell>
          <cell r="AH17">
            <v>2</v>
          </cell>
          <cell r="AI17">
            <v>3</v>
          </cell>
          <cell r="AJ17">
            <v>3</v>
          </cell>
          <cell r="AK17">
            <v>3</v>
          </cell>
          <cell r="AL17">
            <v>3</v>
          </cell>
          <cell r="AM17">
            <v>4</v>
          </cell>
          <cell r="AN17">
            <v>4</v>
          </cell>
          <cell r="AO17">
            <v>4</v>
          </cell>
          <cell r="AP17">
            <v>4</v>
          </cell>
          <cell r="AQ17">
            <v>5</v>
          </cell>
          <cell r="AR17">
            <v>5</v>
          </cell>
          <cell r="AS17">
            <v>5</v>
          </cell>
          <cell r="AT17">
            <v>5</v>
          </cell>
          <cell r="AU17">
            <v>6</v>
          </cell>
          <cell r="AV17">
            <v>6</v>
          </cell>
          <cell r="AW17">
            <v>6</v>
          </cell>
          <cell r="AX17">
            <v>6</v>
          </cell>
          <cell r="AY17">
            <v>7</v>
          </cell>
          <cell r="AZ17">
            <v>7</v>
          </cell>
          <cell r="BA17">
            <v>7</v>
          </cell>
          <cell r="BB17">
            <v>7</v>
          </cell>
          <cell r="BC17">
            <v>8</v>
          </cell>
          <cell r="BD17">
            <v>8</v>
          </cell>
          <cell r="BE17">
            <v>8</v>
          </cell>
          <cell r="BF17">
            <v>8</v>
          </cell>
          <cell r="BG17">
            <v>9</v>
          </cell>
          <cell r="BH17">
            <v>9</v>
          </cell>
          <cell r="BI17">
            <v>9</v>
          </cell>
          <cell r="BJ17">
            <v>9</v>
          </cell>
          <cell r="BK17">
            <v>10</v>
          </cell>
          <cell r="BL17">
            <v>10</v>
          </cell>
          <cell r="BM17">
            <v>10</v>
          </cell>
          <cell r="BN17">
            <v>10</v>
          </cell>
        </row>
        <row r="54">
          <cell r="C54">
            <v>0.2</v>
          </cell>
        </row>
        <row r="345">
          <cell r="D345">
            <v>20419.5</v>
          </cell>
        </row>
        <row r="346">
          <cell r="D346">
            <v>17173.75</v>
          </cell>
        </row>
        <row r="347">
          <cell r="D347">
            <v>12684.25</v>
          </cell>
        </row>
        <row r="348">
          <cell r="D348">
            <v>8619.75</v>
          </cell>
        </row>
        <row r="349">
          <cell r="D349">
            <v>6846.25</v>
          </cell>
        </row>
        <row r="350">
          <cell r="D350">
            <v>8167</v>
          </cell>
        </row>
        <row r="351">
          <cell r="D351">
            <v>6846.25</v>
          </cell>
        </row>
        <row r="353">
          <cell r="D353">
            <v>20419.5</v>
          </cell>
        </row>
        <row r="354">
          <cell r="D354">
            <v>10790.75</v>
          </cell>
        </row>
        <row r="355">
          <cell r="D355">
            <v>9148.5</v>
          </cell>
        </row>
        <row r="356">
          <cell r="D356">
            <v>6777.75</v>
          </cell>
        </row>
        <row r="357">
          <cell r="D357">
            <v>6046.25</v>
          </cell>
        </row>
        <row r="358">
          <cell r="D358">
            <v>5143.5</v>
          </cell>
        </row>
        <row r="359">
          <cell r="D359">
            <v>6046.25</v>
          </cell>
        </row>
        <row r="361">
          <cell r="D361">
            <v>20419.5</v>
          </cell>
        </row>
        <row r="362">
          <cell r="D362">
            <v>11651</v>
          </cell>
        </row>
        <row r="363">
          <cell r="D363">
            <v>8669.25</v>
          </cell>
        </row>
        <row r="364">
          <cell r="D364">
            <v>7117.75</v>
          </cell>
        </row>
        <row r="365">
          <cell r="D365">
            <v>5835</v>
          </cell>
        </row>
        <row r="366">
          <cell r="D366">
            <v>5329.25</v>
          </cell>
        </row>
        <row r="367">
          <cell r="D367">
            <v>5835</v>
          </cell>
        </row>
        <row r="369">
          <cell r="D369">
            <v>20419.5</v>
          </cell>
        </row>
        <row r="370">
          <cell r="D370">
            <v>12557</v>
          </cell>
        </row>
        <row r="371">
          <cell r="D371">
            <v>9084.75</v>
          </cell>
        </row>
        <row r="372">
          <cell r="D372">
            <v>6918.5</v>
          </cell>
        </row>
        <row r="373">
          <cell r="D373">
            <v>6228.25</v>
          </cell>
        </row>
        <row r="374">
          <cell r="D374">
            <v>4922.75</v>
          </cell>
        </row>
        <row r="375">
          <cell r="D375">
            <v>6228.25</v>
          </cell>
        </row>
        <row r="377">
          <cell r="D377">
            <v>20419.5</v>
          </cell>
        </row>
        <row r="378">
          <cell r="D378">
            <v>15866.25</v>
          </cell>
        </row>
        <row r="379">
          <cell r="D379">
            <v>9447.25</v>
          </cell>
        </row>
        <row r="380">
          <cell r="D380">
            <v>6918.5</v>
          </cell>
        </row>
        <row r="381">
          <cell r="D381">
            <v>5934.75</v>
          </cell>
        </row>
        <row r="382">
          <cell r="D382">
            <v>5279.75</v>
          </cell>
        </row>
        <row r="383">
          <cell r="D383">
            <v>5934.75</v>
          </cell>
        </row>
        <row r="385">
          <cell r="D385">
            <v>20419.5</v>
          </cell>
        </row>
        <row r="386">
          <cell r="D386">
            <v>12119.75</v>
          </cell>
        </row>
        <row r="387">
          <cell r="D387">
            <v>9106.25</v>
          </cell>
        </row>
        <row r="388">
          <cell r="D388">
            <v>7766.25</v>
          </cell>
        </row>
        <row r="389">
          <cell r="D389">
            <v>6033.75</v>
          </cell>
        </row>
        <row r="390">
          <cell r="D390">
            <v>5165.75</v>
          </cell>
        </row>
        <row r="391">
          <cell r="D391">
            <v>6033.75</v>
          </cell>
        </row>
        <row r="393">
          <cell r="D393">
            <v>20419.5</v>
          </cell>
        </row>
        <row r="394">
          <cell r="D394">
            <v>12557</v>
          </cell>
        </row>
        <row r="395">
          <cell r="D395">
            <v>9149</v>
          </cell>
        </row>
        <row r="396">
          <cell r="D396">
            <v>6852.5</v>
          </cell>
        </row>
        <row r="397">
          <cell r="D397">
            <v>5775.75</v>
          </cell>
        </row>
        <row r="398">
          <cell r="D398">
            <v>5122</v>
          </cell>
        </row>
        <row r="399">
          <cell r="D399">
            <v>5775.75</v>
          </cell>
        </row>
        <row r="401">
          <cell r="D401">
            <v>20419.5</v>
          </cell>
        </row>
        <row r="402">
          <cell r="D402">
            <v>11970</v>
          </cell>
        </row>
        <row r="403">
          <cell r="D403">
            <v>9702.5</v>
          </cell>
        </row>
        <row r="404">
          <cell r="D404">
            <v>6901.5</v>
          </cell>
        </row>
        <row r="405">
          <cell r="D405">
            <v>5927.25</v>
          </cell>
        </row>
        <row r="406">
          <cell r="D406">
            <v>5416.25</v>
          </cell>
        </row>
        <row r="407">
          <cell r="D407">
            <v>5927.25</v>
          </cell>
        </row>
        <row r="409">
          <cell r="D409">
            <v>20419.5</v>
          </cell>
        </row>
        <row r="410">
          <cell r="D410">
            <v>5306.5</v>
          </cell>
        </row>
        <row r="411">
          <cell r="D411">
            <v>7775.75</v>
          </cell>
        </row>
        <row r="412">
          <cell r="D412">
            <v>7191.25</v>
          </cell>
        </row>
        <row r="413">
          <cell r="D413">
            <v>5484</v>
          </cell>
        </row>
        <row r="414">
          <cell r="D414">
            <v>5098.25</v>
          </cell>
        </row>
        <row r="415">
          <cell r="D415">
            <v>5484</v>
          </cell>
        </row>
        <row r="417">
          <cell r="D417">
            <v>20419.5</v>
          </cell>
        </row>
        <row r="418">
          <cell r="D418">
            <v>11970</v>
          </cell>
        </row>
        <row r="419">
          <cell r="D419">
            <v>9553</v>
          </cell>
        </row>
        <row r="420">
          <cell r="D420">
            <v>7247.25</v>
          </cell>
        </row>
        <row r="421">
          <cell r="D421">
            <v>6329.5</v>
          </cell>
        </row>
        <row r="422">
          <cell r="D422">
            <v>5416.25</v>
          </cell>
        </row>
        <row r="423">
          <cell r="D423">
            <v>6329.5</v>
          </cell>
        </row>
        <row r="452">
          <cell r="A452" t="str">
            <v>0 - Baseline</v>
          </cell>
        </row>
        <row r="455">
          <cell r="A455" t="str">
            <v>3 - Transformational Chang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C1" t="b">
            <v>0</v>
          </cell>
        </row>
        <row r="2">
          <cell r="C2">
            <v>3</v>
          </cell>
        </row>
      </sheetData>
      <sheetData sheetId="21"/>
      <sheetData sheetId="22"/>
      <sheetData sheetId="23"/>
      <sheetData sheetId="24"/>
      <sheetData sheetId="25">
        <row r="5">
          <cell r="C5" t="str">
            <v>RED</v>
          </cell>
        </row>
      </sheetData>
      <sheetData sheetId="26"/>
      <sheetData sheetId="27">
        <row r="12">
          <cell r="AA12">
            <v>42461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Assumptions Register"/>
      <sheetName val="AQA Log"/>
      <sheetName val="Data Register"/>
      <sheetName val="Front Sheet"/>
      <sheetName val="OBC Outputs"/>
      <sheetName val="0 - Buffer Results"/>
      <sheetName val="1c - Buffer Results"/>
      <sheetName val="9 Original - Buffer Results"/>
      <sheetName val="Options List"/>
      <sheetName val="9 Profile - Buffer Results"/>
      <sheetName val="0 - Original Results"/>
      <sheetName val="1c - Demand Results"/>
      <sheetName val="9 - Original Results"/>
      <sheetName val="9 - Original HB Results"/>
      <sheetName val="9 - Original CPW Results"/>
      <sheetName val="9 - Profile Results"/>
      <sheetName val="9 - Profile HB Results"/>
      <sheetName val="9 - Profile CPW Results"/>
      <sheetName val="9 Envelope - Buffer Results"/>
      <sheetName val="9 - Envelope Results"/>
      <sheetName val="9 - Envelope HB Results"/>
      <sheetName val="9 - Envelope CPW Results"/>
      <sheetName val="Results"/>
      <sheetName val="Deflators"/>
      <sheetName val="Disposals"/>
      <sheetName val="Ramp Up"/>
      <sheetName val="Building parameters"/>
      <sheetName val="Closure Options"/>
      <sheetName val="PF2 Inputs"/>
      <sheetName val="Resource"/>
      <sheetName val="Capital"/>
      <sheetName val="Closure Lists"/>
      <sheetName val="Budget source"/>
      <sheetName val="Budget"/>
      <sheetName val="Unit Cost"/>
      <sheetName val="Land Values"/>
      <sheetName val="Op cap"/>
      <sheetName val="FTE per prison"/>
      <sheetName val="Maintenance"/>
      <sheetName val="Education"/>
      <sheetName val="Business Rates"/>
      <sheetName val="Build Option"/>
      <sheetName val="Original Costs - Nominal"/>
      <sheetName val="Original Costs - Real"/>
      <sheetName val="Prison Key"/>
      <sheetName val="Version Log"/>
      <sheetName val="Auditchecks"/>
      <sheetName val="Issues Log"/>
      <sheetName val="Model Map"/>
      <sheetName val="Assumptions_Register"/>
      <sheetName val="AQA_Log"/>
      <sheetName val="Data_Register"/>
      <sheetName val="Front_Sheet"/>
      <sheetName val="OBC_Outputs"/>
      <sheetName val="0_-_Buffer_Results"/>
      <sheetName val="1c_-_Buffer_Results"/>
      <sheetName val="9_Original_-_Buffer_Results"/>
      <sheetName val="Options_List"/>
      <sheetName val="9_Profile_-_Buffer_Results"/>
      <sheetName val="0_-_Original_Results"/>
      <sheetName val="1c_-_Demand_Results"/>
      <sheetName val="9_-_Original_Results"/>
      <sheetName val="9_-_Original_HB_Results"/>
      <sheetName val="9_-_Original_CPW_Results"/>
      <sheetName val="9_-_Profile_Results"/>
      <sheetName val="9_-_Profile_HB_Results"/>
      <sheetName val="9_-_Profile_CPW_Results"/>
      <sheetName val="9_Envelope_-_Buffer_Results"/>
      <sheetName val="9_-_Envelope_Results"/>
      <sheetName val="9_-_Envelope_HB_Results"/>
      <sheetName val="9_-_Envelope_CPW_Results"/>
      <sheetName val="Ramp_Up"/>
      <sheetName val="Building_parameters"/>
      <sheetName val="Closure_Options"/>
      <sheetName val="PF2_Inputs"/>
      <sheetName val="Closure_Lists"/>
      <sheetName val="Budget_source"/>
      <sheetName val="Unit_Cost"/>
      <sheetName val="Land_Values"/>
      <sheetName val="Op_cap"/>
      <sheetName val="FTE_per_prison"/>
      <sheetName val="Business_Rates"/>
      <sheetName val="Build_Option"/>
      <sheetName val="Original_Costs_-_Nominal"/>
      <sheetName val="Original_Costs_-_Real"/>
      <sheetName val="Prison_Key"/>
      <sheetName val="Version_Log"/>
      <sheetName val="Issues_Log"/>
      <sheetName val="Model_Map"/>
    </sheetNames>
    <sheetDataSet>
      <sheetData sheetId="0"/>
      <sheetData sheetId="1"/>
      <sheetData sheetId="2"/>
      <sheetData sheetId="3"/>
      <sheetData sheetId="4">
        <row r="5">
          <cell r="G5">
            <v>-24</v>
          </cell>
        </row>
        <row r="6">
          <cell r="G6">
            <v>-20</v>
          </cell>
        </row>
        <row r="7">
          <cell r="D7">
            <v>0.15</v>
          </cell>
          <cell r="G7">
            <v>-20</v>
          </cell>
        </row>
        <row r="8">
          <cell r="D8">
            <v>0.33</v>
          </cell>
          <cell r="G8">
            <v>-35</v>
          </cell>
        </row>
        <row r="9">
          <cell r="G9">
            <v>0</v>
          </cell>
        </row>
        <row r="10">
          <cell r="G10">
            <v>-36</v>
          </cell>
        </row>
        <row r="11">
          <cell r="D11">
            <v>1.05</v>
          </cell>
          <cell r="G11">
            <v>-12</v>
          </cell>
        </row>
        <row r="12">
          <cell r="D12">
            <v>1.1000000000000001</v>
          </cell>
          <cell r="G12">
            <v>-36</v>
          </cell>
        </row>
        <row r="13">
          <cell r="D13">
            <v>0.75</v>
          </cell>
          <cell r="G13">
            <v>-12</v>
          </cell>
        </row>
        <row r="14">
          <cell r="D14">
            <v>1</v>
          </cell>
        </row>
        <row r="15">
          <cell r="D15">
            <v>1</v>
          </cell>
        </row>
        <row r="16">
          <cell r="G16">
            <v>3.9230769230769234</v>
          </cell>
        </row>
        <row r="20">
          <cell r="D20">
            <v>0</v>
          </cell>
        </row>
        <row r="22">
          <cell r="D22" t="str">
            <v>2016/17</v>
          </cell>
        </row>
        <row r="24">
          <cell r="D24">
            <v>0</v>
          </cell>
        </row>
        <row r="28">
          <cell r="G28">
            <v>1</v>
          </cell>
        </row>
        <row r="29">
          <cell r="G29">
            <v>1017</v>
          </cell>
        </row>
        <row r="31">
          <cell r="G31">
            <v>6</v>
          </cell>
        </row>
        <row r="32">
          <cell r="G32" t="str">
            <v>Public</v>
          </cell>
        </row>
        <row r="33">
          <cell r="G33" t="str">
            <v>1017 SSRP</v>
          </cell>
        </row>
        <row r="34">
          <cell r="G34" t="str">
            <v>Full Sutton</v>
          </cell>
        </row>
        <row r="37">
          <cell r="G37" t="str">
            <v>1:30/1:22 Split</v>
          </cell>
        </row>
        <row r="38">
          <cell r="G38">
            <v>2019</v>
          </cell>
        </row>
        <row r="42">
          <cell r="G42">
            <v>2019</v>
          </cell>
        </row>
        <row r="45">
          <cell r="C45" t="str">
            <v>9 - Envelope</v>
          </cell>
        </row>
        <row r="53">
          <cell r="C53" t="str">
            <v>9 - Envelope</v>
          </cell>
        </row>
        <row r="57">
          <cell r="K57" t="str">
            <v>0 - Original</v>
          </cell>
        </row>
        <row r="58">
          <cell r="B58" t="str">
            <v>2012/13</v>
          </cell>
          <cell r="K58" t="str">
            <v>Buffer</v>
          </cell>
        </row>
        <row r="59">
          <cell r="B59" t="str">
            <v>2013/14</v>
          </cell>
          <cell r="K59" t="str">
            <v>1c - Demand</v>
          </cell>
        </row>
        <row r="60">
          <cell r="B60" t="str">
            <v>2014/15</v>
          </cell>
          <cell r="K60" t="str">
            <v>9 - Original</v>
          </cell>
        </row>
        <row r="61">
          <cell r="B61" t="str">
            <v>2015/16</v>
          </cell>
          <cell r="K61" t="str">
            <v>9 - Original HB</v>
          </cell>
        </row>
        <row r="62">
          <cell r="B62" t="str">
            <v>2016/17</v>
          </cell>
          <cell r="K62" t="str">
            <v>9 - Original CPW</v>
          </cell>
        </row>
        <row r="63">
          <cell r="B63" t="str">
            <v>2017/18</v>
          </cell>
          <cell r="K63" t="str">
            <v>9 - Envelope</v>
          </cell>
        </row>
        <row r="64">
          <cell r="B64" t="str">
            <v>2018/19</v>
          </cell>
          <cell r="K64" t="str">
            <v>9 - Envelope HB</v>
          </cell>
        </row>
        <row r="65">
          <cell r="B65" t="str">
            <v>2019/20</v>
          </cell>
          <cell r="K65" t="str">
            <v>9 - Envelope CPW</v>
          </cell>
        </row>
        <row r="66">
          <cell r="B66" t="str">
            <v>2020/21</v>
          </cell>
          <cell r="K66" t="str">
            <v>9 - Profile</v>
          </cell>
        </row>
        <row r="67">
          <cell r="B67" t="str">
            <v>2021/22</v>
          </cell>
          <cell r="K67" t="str">
            <v>9 - Profile HB</v>
          </cell>
        </row>
        <row r="68">
          <cell r="B68" t="str">
            <v>2022/23</v>
          </cell>
          <cell r="K68" t="str">
            <v>9 - Profile CPW</v>
          </cell>
        </row>
        <row r="69">
          <cell r="B69" t="str">
            <v>2023/24</v>
          </cell>
          <cell r="K69">
            <v>0</v>
          </cell>
        </row>
        <row r="70">
          <cell r="B70" t="str">
            <v>2024/25</v>
          </cell>
          <cell r="K70">
            <v>0</v>
          </cell>
        </row>
        <row r="71">
          <cell r="B71" t="str">
            <v>2025/26</v>
          </cell>
          <cell r="K71">
            <v>0</v>
          </cell>
        </row>
        <row r="72">
          <cell r="B72" t="str">
            <v>2026/27</v>
          </cell>
          <cell r="K72">
            <v>0</v>
          </cell>
        </row>
        <row r="73">
          <cell r="B73" t="str">
            <v>2027/28</v>
          </cell>
          <cell r="K73">
            <v>0</v>
          </cell>
        </row>
        <row r="74">
          <cell r="B74" t="str">
            <v>2028/29</v>
          </cell>
          <cell r="K74">
            <v>0</v>
          </cell>
        </row>
        <row r="75">
          <cell r="B75" t="str">
            <v>2029/30</v>
          </cell>
          <cell r="K75">
            <v>0</v>
          </cell>
        </row>
        <row r="76">
          <cell r="B76" t="str">
            <v>2030/31</v>
          </cell>
          <cell r="K76">
            <v>0</v>
          </cell>
        </row>
        <row r="77">
          <cell r="B77" t="str">
            <v>2032/33</v>
          </cell>
          <cell r="K77">
            <v>0</v>
          </cell>
        </row>
        <row r="78">
          <cell r="B78" t="str">
            <v>2033/34</v>
          </cell>
          <cell r="K78">
            <v>0</v>
          </cell>
        </row>
        <row r="79">
          <cell r="B79" t="str">
            <v>2034/35</v>
          </cell>
          <cell r="K79">
            <v>0</v>
          </cell>
        </row>
        <row r="80">
          <cell r="B80" t="str">
            <v>2035/36</v>
          </cell>
          <cell r="K80">
            <v>0</v>
          </cell>
        </row>
        <row r="81">
          <cell r="B81" t="str">
            <v>2036/37</v>
          </cell>
          <cell r="K81">
            <v>0</v>
          </cell>
        </row>
        <row r="82">
          <cell r="B82" t="str">
            <v>2037/38</v>
          </cell>
          <cell r="K82">
            <v>0</v>
          </cell>
        </row>
        <row r="83">
          <cell r="B83" t="str">
            <v>2038/39</v>
          </cell>
          <cell r="K83">
            <v>0</v>
          </cell>
        </row>
        <row r="84">
          <cell r="B84" t="str">
            <v>2039/40</v>
          </cell>
          <cell r="K84">
            <v>0</v>
          </cell>
        </row>
        <row r="85">
          <cell r="K85">
            <v>0</v>
          </cell>
        </row>
        <row r="86">
          <cell r="K86">
            <v>0</v>
          </cell>
        </row>
      </sheetData>
      <sheetData sheetId="5"/>
      <sheetData sheetId="6"/>
      <sheetData sheetId="7"/>
      <sheetData sheetId="8"/>
      <sheetData sheetId="9">
        <row r="3">
          <cell r="A3" t="str">
            <v>#</v>
          </cell>
          <cell r="B3" t="str">
            <v>0 - Original</v>
          </cell>
          <cell r="C3">
            <v>0</v>
          </cell>
          <cell r="D3">
            <v>0</v>
          </cell>
          <cell r="H3">
            <v>0</v>
          </cell>
          <cell r="I3">
            <v>0</v>
          </cell>
          <cell r="L3">
            <v>0</v>
          </cell>
        </row>
        <row r="4">
          <cell r="A4">
            <v>1</v>
          </cell>
          <cell r="B4" t="str">
            <v>0 - Original</v>
          </cell>
          <cell r="C4" t="str">
            <v>1017 SSRP</v>
          </cell>
          <cell r="D4" t="str">
            <v>Yorkshire and Humberside</v>
          </cell>
          <cell r="H4" t="str">
            <v>2019/20</v>
          </cell>
          <cell r="I4">
            <v>6</v>
          </cell>
          <cell r="L4" t="str">
            <v>Full Sutton</v>
          </cell>
        </row>
        <row r="5">
          <cell r="A5">
            <v>2</v>
          </cell>
          <cell r="B5" t="str">
            <v>0 - Original</v>
          </cell>
          <cell r="C5" t="str">
            <v>1017 SSRP</v>
          </cell>
          <cell r="D5" t="str">
            <v>East Midlands</v>
          </cell>
          <cell r="H5" t="str">
            <v>2019/20</v>
          </cell>
          <cell r="I5">
            <v>6</v>
          </cell>
          <cell r="L5" t="str">
            <v>Glen Parva</v>
          </cell>
        </row>
        <row r="6">
          <cell r="A6">
            <v>3</v>
          </cell>
          <cell r="B6" t="str">
            <v>0 - Original</v>
          </cell>
          <cell r="C6" t="str">
            <v>1017 SSRP</v>
          </cell>
          <cell r="D6" t="str">
            <v>North West</v>
          </cell>
          <cell r="H6" t="str">
            <v>2019/20</v>
          </cell>
          <cell r="I6">
            <v>9</v>
          </cell>
          <cell r="L6" t="str">
            <v>Commercial Site A</v>
          </cell>
        </row>
        <row r="7">
          <cell r="A7">
            <v>4</v>
          </cell>
          <cell r="B7" t="str">
            <v>0 - Original</v>
          </cell>
          <cell r="C7" t="str">
            <v>1017 SSRP</v>
          </cell>
          <cell r="D7" t="str">
            <v>West Midlands</v>
          </cell>
          <cell r="H7" t="str">
            <v>2019/20</v>
          </cell>
          <cell r="I7">
            <v>6</v>
          </cell>
          <cell r="L7" t="str">
            <v>Onley</v>
          </cell>
        </row>
        <row r="8">
          <cell r="A8">
            <v>5</v>
          </cell>
          <cell r="B8" t="str">
            <v>0 - Original</v>
          </cell>
          <cell r="C8" t="str">
            <v>1017 SSRP</v>
          </cell>
          <cell r="D8" t="str">
            <v>Wales</v>
          </cell>
          <cell r="H8" t="str">
            <v>2019/20</v>
          </cell>
          <cell r="I8">
            <v>9</v>
          </cell>
          <cell r="L8" t="str">
            <v>Port Talbort</v>
          </cell>
        </row>
        <row r="9">
          <cell r="A9">
            <v>6</v>
          </cell>
          <cell r="B9" t="str">
            <v>0 - Original</v>
          </cell>
          <cell r="C9" t="str">
            <v>1017 SSRP</v>
          </cell>
          <cell r="D9" t="str">
            <v>South West</v>
          </cell>
          <cell r="H9" t="str">
            <v>2019/20</v>
          </cell>
          <cell r="I9">
            <v>9</v>
          </cell>
          <cell r="L9" t="str">
            <v>Commercial Site A</v>
          </cell>
        </row>
        <row r="10">
          <cell r="A10">
            <v>7</v>
          </cell>
          <cell r="B10" t="str">
            <v>0 - Original</v>
          </cell>
          <cell r="C10" t="str">
            <v>1017 SSRP</v>
          </cell>
          <cell r="D10" t="str">
            <v>East of England</v>
          </cell>
          <cell r="H10" t="str">
            <v>2019/20</v>
          </cell>
          <cell r="I10">
            <v>7</v>
          </cell>
          <cell r="L10" t="str">
            <v>Wellingborough</v>
          </cell>
        </row>
        <row r="11">
          <cell r="A11">
            <v>8</v>
          </cell>
          <cell r="B11" t="str">
            <v>0 - Original</v>
          </cell>
          <cell r="C11" t="str">
            <v>1017 SSRP</v>
          </cell>
          <cell r="D11" t="str">
            <v>East of England</v>
          </cell>
          <cell r="H11" t="str">
            <v>2019/20</v>
          </cell>
          <cell r="I11">
            <v>9</v>
          </cell>
          <cell r="L11" t="str">
            <v>Commercial Site A</v>
          </cell>
        </row>
        <row r="12">
          <cell r="A12">
            <v>9</v>
          </cell>
          <cell r="B12" t="str">
            <v>0 - Original</v>
          </cell>
          <cell r="C12" t="str">
            <v>2100 Cat C</v>
          </cell>
          <cell r="D12" t="str">
            <v>North West</v>
          </cell>
          <cell r="H12" t="str">
            <v>2019/20</v>
          </cell>
          <cell r="I12">
            <v>12</v>
          </cell>
          <cell r="L12" t="str">
            <v>Hindley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H13">
            <v>0</v>
          </cell>
          <cell r="I13">
            <v>0</v>
          </cell>
          <cell r="L13">
            <v>0</v>
          </cell>
        </row>
        <row r="14">
          <cell r="A14">
            <v>0</v>
          </cell>
          <cell r="B14" t="str">
            <v>Buffer</v>
          </cell>
          <cell r="C14">
            <v>0</v>
          </cell>
          <cell r="D14">
            <v>0</v>
          </cell>
          <cell r="H14">
            <v>0</v>
          </cell>
          <cell r="I14">
            <v>0</v>
          </cell>
          <cell r="L14">
            <v>0</v>
          </cell>
        </row>
        <row r="15">
          <cell r="A15">
            <v>1</v>
          </cell>
          <cell r="B15" t="str">
            <v>Buffer</v>
          </cell>
          <cell r="C15" t="str">
            <v>Buffer</v>
          </cell>
          <cell r="D15" t="str">
            <v>East of England</v>
          </cell>
          <cell r="H15" t="str">
            <v>2019/20</v>
          </cell>
          <cell r="I15">
            <v>1</v>
          </cell>
          <cell r="L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  <cell r="H16">
            <v>0</v>
          </cell>
          <cell r="I16">
            <v>0</v>
          </cell>
          <cell r="L16">
            <v>0</v>
          </cell>
        </row>
        <row r="17">
          <cell r="A17">
            <v>0</v>
          </cell>
          <cell r="B17" t="str">
            <v>1c - Demand</v>
          </cell>
          <cell r="C17">
            <v>0</v>
          </cell>
          <cell r="D17">
            <v>0</v>
          </cell>
          <cell r="H17">
            <v>0</v>
          </cell>
          <cell r="I17">
            <v>0</v>
          </cell>
          <cell r="L17">
            <v>0</v>
          </cell>
        </row>
        <row r="18">
          <cell r="A18">
            <v>1</v>
          </cell>
          <cell r="B18" t="str">
            <v>1c - Demand</v>
          </cell>
          <cell r="C18" t="str">
            <v>1017 SSRP</v>
          </cell>
          <cell r="D18" t="str">
            <v>Yorkshire and Humberside</v>
          </cell>
          <cell r="H18" t="str">
            <v>2019/20</v>
          </cell>
          <cell r="I18">
            <v>6</v>
          </cell>
          <cell r="L18" t="str">
            <v>Full Sutton</v>
          </cell>
        </row>
        <row r="19">
          <cell r="A19">
            <v>2</v>
          </cell>
          <cell r="B19" t="str">
            <v>1c - Demand</v>
          </cell>
          <cell r="C19" t="str">
            <v>1017 SSRP</v>
          </cell>
          <cell r="D19" t="str">
            <v>East Midlands</v>
          </cell>
          <cell r="H19" t="str">
            <v>2019/20</v>
          </cell>
          <cell r="I19">
            <v>6</v>
          </cell>
          <cell r="L19" t="str">
            <v>Glen Parva</v>
          </cell>
        </row>
        <row r="20">
          <cell r="A20">
            <v>3</v>
          </cell>
          <cell r="B20" t="str">
            <v>1c - Demand</v>
          </cell>
          <cell r="C20" t="str">
            <v>1017 SSRP / 300 Cat C</v>
          </cell>
          <cell r="D20" t="str">
            <v>North West</v>
          </cell>
          <cell r="H20" t="str">
            <v>2019/20</v>
          </cell>
          <cell r="I20">
            <v>8</v>
          </cell>
          <cell r="L20" t="str">
            <v>Hindley</v>
          </cell>
        </row>
        <row r="21">
          <cell r="A21">
            <v>4</v>
          </cell>
          <cell r="B21" t="str">
            <v>1c - Demand</v>
          </cell>
          <cell r="C21" t="str">
            <v>1017 SSRP</v>
          </cell>
          <cell r="D21" t="str">
            <v>West Midlands</v>
          </cell>
          <cell r="H21" t="str">
            <v>2019/20</v>
          </cell>
          <cell r="I21">
            <v>6</v>
          </cell>
          <cell r="L21" t="str">
            <v>Onley</v>
          </cell>
        </row>
        <row r="22">
          <cell r="A22">
            <v>5</v>
          </cell>
          <cell r="B22" t="str">
            <v>1c - Demand</v>
          </cell>
          <cell r="C22" t="str">
            <v>1017 SSRP</v>
          </cell>
          <cell r="D22" t="str">
            <v>Wales</v>
          </cell>
          <cell r="H22" t="str">
            <v>2019/20</v>
          </cell>
          <cell r="I22">
            <v>9</v>
          </cell>
          <cell r="L22" t="str">
            <v>Port Talbort</v>
          </cell>
        </row>
        <row r="23">
          <cell r="A23">
            <v>6</v>
          </cell>
          <cell r="B23" t="str">
            <v>1c - Demand</v>
          </cell>
          <cell r="C23" t="str">
            <v>1017 SSRP / 600 Cat C</v>
          </cell>
          <cell r="D23" t="str">
            <v>South East</v>
          </cell>
          <cell r="H23" t="str">
            <v>2019/20</v>
          </cell>
          <cell r="I23">
            <v>7</v>
          </cell>
          <cell r="L23" t="str">
            <v>Rochester</v>
          </cell>
        </row>
        <row r="24">
          <cell r="A24">
            <v>7</v>
          </cell>
          <cell r="B24" t="str">
            <v>1c - Demand</v>
          </cell>
          <cell r="C24" t="str">
            <v>1017 SSRP / 600 Cat C</v>
          </cell>
          <cell r="D24" t="str">
            <v>East of England</v>
          </cell>
          <cell r="H24" t="str">
            <v>2019/20</v>
          </cell>
          <cell r="I24">
            <v>7</v>
          </cell>
          <cell r="L24" t="str">
            <v>Commercial Site B</v>
          </cell>
        </row>
        <row r="25">
          <cell r="A25">
            <v>8</v>
          </cell>
          <cell r="B25" t="str">
            <v>1c - Demand</v>
          </cell>
          <cell r="C25" t="str">
            <v>1017 SSRP / 600 Cat C</v>
          </cell>
          <cell r="D25" t="str">
            <v>East of England</v>
          </cell>
          <cell r="H25" t="str">
            <v>2019/20</v>
          </cell>
          <cell r="I25">
            <v>7</v>
          </cell>
          <cell r="L25" t="str">
            <v>Wellingborough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H26">
            <v>0</v>
          </cell>
          <cell r="I26">
            <v>0</v>
          </cell>
          <cell r="L26">
            <v>0</v>
          </cell>
        </row>
        <row r="27">
          <cell r="A27">
            <v>0</v>
          </cell>
          <cell r="B27" t="str">
            <v>9 - Original</v>
          </cell>
          <cell r="C27">
            <v>0</v>
          </cell>
          <cell r="D27">
            <v>0</v>
          </cell>
          <cell r="H27">
            <v>0</v>
          </cell>
          <cell r="I27">
            <v>0</v>
          </cell>
          <cell r="L27">
            <v>0</v>
          </cell>
        </row>
        <row r="28">
          <cell r="A28">
            <v>1</v>
          </cell>
          <cell r="B28" t="str">
            <v>9 - Original</v>
          </cell>
          <cell r="C28" t="str">
            <v>1017 SSRP</v>
          </cell>
          <cell r="D28" t="str">
            <v>Yorkshire and Humberside</v>
          </cell>
          <cell r="H28" t="str">
            <v>2019/20</v>
          </cell>
          <cell r="I28">
            <v>6</v>
          </cell>
          <cell r="L28" t="str">
            <v>Full Sutton</v>
          </cell>
        </row>
        <row r="29">
          <cell r="A29">
            <v>2</v>
          </cell>
          <cell r="B29" t="str">
            <v>9 - Original</v>
          </cell>
          <cell r="C29" t="str">
            <v>1017 SSRP / 600 Cat C</v>
          </cell>
          <cell r="D29" t="str">
            <v>East Midlands</v>
          </cell>
          <cell r="H29" t="str">
            <v>2019/20</v>
          </cell>
          <cell r="I29">
            <v>7</v>
          </cell>
          <cell r="L29" t="str">
            <v>Glen Parva</v>
          </cell>
        </row>
        <row r="30">
          <cell r="A30">
            <v>3</v>
          </cell>
          <cell r="B30" t="str">
            <v>9 - Original</v>
          </cell>
          <cell r="C30" t="str">
            <v>1017 SSRP / 300 Cat C</v>
          </cell>
          <cell r="D30" t="str">
            <v>North West</v>
          </cell>
          <cell r="H30" t="str">
            <v>2019/20</v>
          </cell>
          <cell r="I30">
            <v>8</v>
          </cell>
          <cell r="L30" t="str">
            <v>Hindley</v>
          </cell>
        </row>
        <row r="31">
          <cell r="A31">
            <v>4</v>
          </cell>
          <cell r="B31" t="str">
            <v>9 - Original</v>
          </cell>
          <cell r="C31" t="str">
            <v>1017 SSRP</v>
          </cell>
          <cell r="D31" t="str">
            <v>Wales</v>
          </cell>
          <cell r="H31" t="str">
            <v>2019/20</v>
          </cell>
          <cell r="I31">
            <v>9</v>
          </cell>
          <cell r="L31" t="str">
            <v>Port Talbort</v>
          </cell>
        </row>
        <row r="32">
          <cell r="A32">
            <v>5</v>
          </cell>
          <cell r="B32" t="str">
            <v>9 - Original</v>
          </cell>
          <cell r="C32" t="str">
            <v>1017 SSRP / 600 Cat C</v>
          </cell>
          <cell r="D32" t="str">
            <v>South East</v>
          </cell>
          <cell r="H32" t="str">
            <v>2019/20</v>
          </cell>
          <cell r="I32">
            <v>7</v>
          </cell>
          <cell r="L32" t="str">
            <v>Rochester</v>
          </cell>
        </row>
        <row r="33">
          <cell r="A33">
            <v>6</v>
          </cell>
          <cell r="B33" t="str">
            <v>9 - Original</v>
          </cell>
          <cell r="C33" t="str">
            <v>1017 SSRP / 600 Cat C</v>
          </cell>
          <cell r="D33" t="str">
            <v>East of England</v>
          </cell>
          <cell r="H33" t="str">
            <v>2019/20</v>
          </cell>
          <cell r="I33">
            <v>7</v>
          </cell>
          <cell r="L33" t="str">
            <v>Wellingborough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H34">
            <v>0</v>
          </cell>
          <cell r="I34">
            <v>0</v>
          </cell>
          <cell r="L34">
            <v>0</v>
          </cell>
        </row>
        <row r="35">
          <cell r="A35">
            <v>0</v>
          </cell>
          <cell r="B35" t="str">
            <v>9 - Original HB</v>
          </cell>
          <cell r="C35">
            <v>0</v>
          </cell>
          <cell r="D35">
            <v>0</v>
          </cell>
          <cell r="H35">
            <v>0</v>
          </cell>
          <cell r="I35">
            <v>0</v>
          </cell>
          <cell r="L35">
            <v>0</v>
          </cell>
        </row>
        <row r="36">
          <cell r="A36">
            <v>1</v>
          </cell>
          <cell r="B36" t="str">
            <v>9 - Original HB</v>
          </cell>
          <cell r="C36" t="str">
            <v>560 SSRP HB</v>
          </cell>
          <cell r="D36" t="str">
            <v>South West</v>
          </cell>
          <cell r="H36" t="str">
            <v>2019/20</v>
          </cell>
          <cell r="I36">
            <v>3</v>
          </cell>
          <cell r="L36" t="str">
            <v>Channings Wood</v>
          </cell>
        </row>
        <row r="37">
          <cell r="A37">
            <v>2</v>
          </cell>
          <cell r="B37" t="str">
            <v>9 - Original HB</v>
          </cell>
          <cell r="C37" t="str">
            <v>360 SSRP HB</v>
          </cell>
          <cell r="D37" t="str">
            <v>East of England</v>
          </cell>
          <cell r="H37" t="str">
            <v>2019/20</v>
          </cell>
          <cell r="I37">
            <v>4</v>
          </cell>
          <cell r="L37" t="str">
            <v>Highpoint</v>
          </cell>
        </row>
        <row r="38">
          <cell r="A38">
            <v>3</v>
          </cell>
          <cell r="B38" t="str">
            <v>9 - Original HB</v>
          </cell>
          <cell r="C38" t="str">
            <v>356 Cat B HB</v>
          </cell>
          <cell r="D38" t="str">
            <v>West Midlands</v>
          </cell>
          <cell r="H38" t="str">
            <v>2019/20</v>
          </cell>
          <cell r="I38">
            <v>1</v>
          </cell>
          <cell r="L38" t="str">
            <v>Rye Hill</v>
          </cell>
        </row>
        <row r="39">
          <cell r="A39">
            <v>4</v>
          </cell>
          <cell r="B39" t="str">
            <v>9 - Original HB</v>
          </cell>
          <cell r="C39" t="str">
            <v>206 SSRP HB</v>
          </cell>
          <cell r="D39" t="str">
            <v>Yorkshire and Humberside</v>
          </cell>
          <cell r="H39" t="str">
            <v>2018/19</v>
          </cell>
          <cell r="I39">
            <v>7</v>
          </cell>
          <cell r="L39" t="str">
            <v>Stocken</v>
          </cell>
        </row>
        <row r="40">
          <cell r="A40">
            <v>5</v>
          </cell>
          <cell r="B40" t="str">
            <v>9 - Original HB</v>
          </cell>
          <cell r="C40" t="str">
            <v>180 SSRP HB</v>
          </cell>
          <cell r="D40" t="str">
            <v>London</v>
          </cell>
          <cell r="H40" t="str">
            <v>2018/19</v>
          </cell>
          <cell r="I40">
            <v>11</v>
          </cell>
          <cell r="L40" t="str">
            <v>High Down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H41">
            <v>0</v>
          </cell>
          <cell r="I41">
            <v>0</v>
          </cell>
          <cell r="L41">
            <v>0</v>
          </cell>
        </row>
        <row r="42">
          <cell r="A42">
            <v>0</v>
          </cell>
          <cell r="B42" t="str">
            <v>9 - Original CPW</v>
          </cell>
          <cell r="C42">
            <v>0</v>
          </cell>
          <cell r="D42">
            <v>0</v>
          </cell>
          <cell r="H42">
            <v>0</v>
          </cell>
          <cell r="I42">
            <v>0</v>
          </cell>
          <cell r="L42">
            <v>0</v>
          </cell>
        </row>
        <row r="43">
          <cell r="A43">
            <v>1</v>
          </cell>
          <cell r="B43" t="str">
            <v>9 - Original CPW</v>
          </cell>
          <cell r="C43" t="str">
            <v>60 CPW</v>
          </cell>
          <cell r="D43" t="str">
            <v>West Midlands</v>
          </cell>
          <cell r="H43" t="str">
            <v>2018/19</v>
          </cell>
          <cell r="I43">
            <v>11</v>
          </cell>
          <cell r="L43" t="str">
            <v>CPW Build A</v>
          </cell>
        </row>
        <row r="44">
          <cell r="A44">
            <v>2</v>
          </cell>
          <cell r="B44" t="str">
            <v>9 - Original CPW</v>
          </cell>
          <cell r="C44" t="str">
            <v>60 CPW</v>
          </cell>
          <cell r="D44" t="str">
            <v>Wales</v>
          </cell>
          <cell r="H44" t="str">
            <v>2018/19</v>
          </cell>
          <cell r="I44">
            <v>11</v>
          </cell>
          <cell r="L44" t="str">
            <v>CPW Build A</v>
          </cell>
        </row>
        <row r="45">
          <cell r="A45">
            <v>3</v>
          </cell>
          <cell r="B45" t="str">
            <v>9 - Original CPW</v>
          </cell>
          <cell r="C45" t="str">
            <v>60 CPW</v>
          </cell>
          <cell r="D45" t="str">
            <v>North West</v>
          </cell>
          <cell r="H45" t="str">
            <v>2018/19</v>
          </cell>
          <cell r="I45">
            <v>11</v>
          </cell>
          <cell r="L45" t="str">
            <v>CPW Build A</v>
          </cell>
        </row>
        <row r="46">
          <cell r="A46">
            <v>4</v>
          </cell>
          <cell r="B46" t="str">
            <v>9 - Original CPW</v>
          </cell>
          <cell r="C46" t="str">
            <v>60 CPW</v>
          </cell>
          <cell r="D46" t="str">
            <v>North West</v>
          </cell>
          <cell r="H46" t="str">
            <v>2019/20</v>
          </cell>
          <cell r="I46">
            <v>4</v>
          </cell>
          <cell r="L46" t="str">
            <v>CPW Build B</v>
          </cell>
        </row>
        <row r="47">
          <cell r="A47">
            <v>5</v>
          </cell>
          <cell r="B47" t="str">
            <v>9 - Original CPW</v>
          </cell>
          <cell r="C47" t="str">
            <v>60 CPW</v>
          </cell>
          <cell r="D47" t="str">
            <v>South East</v>
          </cell>
          <cell r="H47" t="str">
            <v>2019/20</v>
          </cell>
          <cell r="I47">
            <v>4</v>
          </cell>
          <cell r="L47" t="str">
            <v>CPW Build B</v>
          </cell>
        </row>
        <row r="48">
          <cell r="A48">
            <v>0</v>
          </cell>
          <cell r="B48">
            <v>0</v>
          </cell>
          <cell r="H48">
            <v>0</v>
          </cell>
          <cell r="I48">
            <v>0</v>
          </cell>
          <cell r="L48">
            <v>0</v>
          </cell>
        </row>
        <row r="49">
          <cell r="A49">
            <v>0</v>
          </cell>
          <cell r="B49" t="str">
            <v>9 - Envelope</v>
          </cell>
          <cell r="C49">
            <v>0</v>
          </cell>
          <cell r="L49">
            <v>0</v>
          </cell>
        </row>
        <row r="50">
          <cell r="A50">
            <v>1</v>
          </cell>
          <cell r="B50" t="str">
            <v>9 - Envelope</v>
          </cell>
          <cell r="C50" t="str">
            <v>1017 SSRP</v>
          </cell>
          <cell r="D50" t="str">
            <v>Yorkshire and Humberside</v>
          </cell>
          <cell r="H50" t="str">
            <v>2019/20</v>
          </cell>
          <cell r="I50">
            <v>6</v>
          </cell>
          <cell r="L50" t="str">
            <v>Full Sutton</v>
          </cell>
        </row>
        <row r="51">
          <cell r="A51">
            <v>2</v>
          </cell>
          <cell r="B51" t="str">
            <v>9 - Envelope</v>
          </cell>
          <cell r="C51" t="str">
            <v>1017 SSRP / 600 Cat C</v>
          </cell>
          <cell r="D51" t="str">
            <v>East Midlands</v>
          </cell>
          <cell r="H51" t="str">
            <v>2019/20</v>
          </cell>
          <cell r="I51">
            <v>7</v>
          </cell>
          <cell r="L51" t="str">
            <v>Glen Parva</v>
          </cell>
        </row>
        <row r="52">
          <cell r="A52">
            <v>3</v>
          </cell>
          <cell r="B52" t="str">
            <v>9 - Envelope</v>
          </cell>
          <cell r="C52" t="str">
            <v>1017 SSRP / 300 Cat C</v>
          </cell>
          <cell r="D52" t="str">
            <v>North West</v>
          </cell>
          <cell r="H52" t="str">
            <v>2019/20</v>
          </cell>
          <cell r="I52">
            <v>8</v>
          </cell>
          <cell r="L52" t="str">
            <v>Hindley</v>
          </cell>
        </row>
        <row r="53">
          <cell r="A53">
            <v>4</v>
          </cell>
          <cell r="B53" t="str">
            <v>9 - Envelope</v>
          </cell>
          <cell r="C53" t="str">
            <v>1017 SSRP</v>
          </cell>
          <cell r="D53" t="str">
            <v>Wales</v>
          </cell>
          <cell r="H53" t="str">
            <v>2019/20</v>
          </cell>
          <cell r="I53">
            <v>9</v>
          </cell>
          <cell r="L53" t="str">
            <v>Port Talbort</v>
          </cell>
        </row>
        <row r="54">
          <cell r="A54">
            <v>5</v>
          </cell>
          <cell r="B54" t="str">
            <v>9 - Envelope</v>
          </cell>
          <cell r="C54" t="str">
            <v>1017 SSRP / 600 Cat C</v>
          </cell>
          <cell r="D54" t="str">
            <v>South East</v>
          </cell>
          <cell r="H54" t="str">
            <v>2019/20</v>
          </cell>
          <cell r="I54">
            <v>7</v>
          </cell>
          <cell r="L54" t="str">
            <v>Rochester</v>
          </cell>
        </row>
        <row r="55">
          <cell r="A55">
            <v>6</v>
          </cell>
          <cell r="B55" t="str">
            <v>9 - Envelope</v>
          </cell>
          <cell r="C55" t="str">
            <v>1017 SSRP / 600 Cat C</v>
          </cell>
          <cell r="D55" t="str">
            <v>East of England</v>
          </cell>
          <cell r="H55" t="str">
            <v>2019/20</v>
          </cell>
          <cell r="I55">
            <v>7</v>
          </cell>
          <cell r="L55" t="str">
            <v>Wellingborough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H56">
            <v>0</v>
          </cell>
          <cell r="I56">
            <v>0</v>
          </cell>
          <cell r="L56">
            <v>0</v>
          </cell>
        </row>
        <row r="57">
          <cell r="A57">
            <v>0</v>
          </cell>
          <cell r="B57" t="str">
            <v>9 - Envelope HB</v>
          </cell>
          <cell r="C57">
            <v>0</v>
          </cell>
          <cell r="D57">
            <v>0</v>
          </cell>
          <cell r="H57">
            <v>0</v>
          </cell>
          <cell r="I57">
            <v>0</v>
          </cell>
          <cell r="L57">
            <v>0</v>
          </cell>
        </row>
        <row r="58">
          <cell r="A58">
            <v>1</v>
          </cell>
          <cell r="B58" t="str">
            <v>9 - Envelope HB</v>
          </cell>
          <cell r="C58" t="str">
            <v>360 SSRP HB</v>
          </cell>
          <cell r="D58" t="str">
            <v>East of England</v>
          </cell>
          <cell r="H58" t="str">
            <v>2019/20</v>
          </cell>
          <cell r="I58">
            <v>4</v>
          </cell>
          <cell r="L58" t="str">
            <v>Highpoint</v>
          </cell>
        </row>
        <row r="59">
          <cell r="A59">
            <v>2</v>
          </cell>
          <cell r="B59" t="str">
            <v>9 - Envelope HB</v>
          </cell>
          <cell r="C59" t="str">
            <v>356 Cat B HB</v>
          </cell>
          <cell r="D59" t="str">
            <v>West Midlands</v>
          </cell>
          <cell r="H59" t="str">
            <v>2019/20</v>
          </cell>
          <cell r="I59">
            <v>1</v>
          </cell>
          <cell r="L59" t="str">
            <v>Rye Hill</v>
          </cell>
        </row>
        <row r="60">
          <cell r="A60">
            <v>3</v>
          </cell>
          <cell r="B60" t="str">
            <v>9 - Envelope HB</v>
          </cell>
          <cell r="C60" t="str">
            <v>206 SSRP HB</v>
          </cell>
          <cell r="D60" t="str">
            <v>Yorkshire and Humberside</v>
          </cell>
          <cell r="H60" t="str">
            <v>2018/19</v>
          </cell>
          <cell r="I60">
            <v>7</v>
          </cell>
          <cell r="L60" t="str">
            <v>Stocken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H61">
            <v>0</v>
          </cell>
          <cell r="I61">
            <v>0</v>
          </cell>
          <cell r="L61">
            <v>0</v>
          </cell>
        </row>
        <row r="62">
          <cell r="A62">
            <v>0</v>
          </cell>
          <cell r="B62" t="str">
            <v>9 - Envelope CPW</v>
          </cell>
          <cell r="C62">
            <v>0</v>
          </cell>
          <cell r="D62">
            <v>0</v>
          </cell>
          <cell r="H62">
            <v>0</v>
          </cell>
          <cell r="I62">
            <v>0</v>
          </cell>
          <cell r="L62">
            <v>0</v>
          </cell>
        </row>
        <row r="63">
          <cell r="A63">
            <v>1</v>
          </cell>
          <cell r="B63" t="str">
            <v>9 - Envelope CPW</v>
          </cell>
          <cell r="C63" t="str">
            <v>60 CPW</v>
          </cell>
          <cell r="D63" t="str">
            <v>West Midlands</v>
          </cell>
          <cell r="H63" t="str">
            <v>2018/19</v>
          </cell>
          <cell r="I63">
            <v>11</v>
          </cell>
          <cell r="L63" t="str">
            <v>CPW Build A</v>
          </cell>
        </row>
        <row r="64">
          <cell r="A64">
            <v>2</v>
          </cell>
          <cell r="B64" t="str">
            <v>9 - Envelope CPW</v>
          </cell>
          <cell r="C64" t="str">
            <v>60 CPW</v>
          </cell>
          <cell r="D64" t="str">
            <v>Wales</v>
          </cell>
          <cell r="H64" t="str">
            <v>2018/19</v>
          </cell>
          <cell r="I64">
            <v>11</v>
          </cell>
          <cell r="L64" t="str">
            <v>CPW Build A</v>
          </cell>
        </row>
        <row r="65">
          <cell r="A65">
            <v>3</v>
          </cell>
          <cell r="B65" t="str">
            <v>9 - Envelope CPW</v>
          </cell>
          <cell r="C65" t="str">
            <v>60 CPW</v>
          </cell>
          <cell r="D65" t="str">
            <v>North West</v>
          </cell>
          <cell r="H65" t="str">
            <v>2018/19</v>
          </cell>
          <cell r="I65">
            <v>11</v>
          </cell>
          <cell r="L65" t="str">
            <v>CPW Build A</v>
          </cell>
        </row>
        <row r="66">
          <cell r="A66">
            <v>4</v>
          </cell>
          <cell r="B66" t="str">
            <v>9 - Envelope CPW</v>
          </cell>
          <cell r="C66" t="str">
            <v>60 CPW</v>
          </cell>
          <cell r="D66" t="str">
            <v>North West</v>
          </cell>
          <cell r="H66" t="str">
            <v>2019/20</v>
          </cell>
          <cell r="I66">
            <v>4</v>
          </cell>
          <cell r="L66" t="str">
            <v>CPW Build B</v>
          </cell>
        </row>
        <row r="67">
          <cell r="A67">
            <v>5</v>
          </cell>
          <cell r="B67" t="str">
            <v>9 - Envelope CPW</v>
          </cell>
          <cell r="C67" t="str">
            <v>60 CPW</v>
          </cell>
          <cell r="D67" t="str">
            <v>South East</v>
          </cell>
          <cell r="H67" t="str">
            <v>2019/20</v>
          </cell>
          <cell r="I67">
            <v>4</v>
          </cell>
          <cell r="L67" t="str">
            <v>CPW Build B</v>
          </cell>
        </row>
        <row r="68">
          <cell r="A68">
            <v>0</v>
          </cell>
          <cell r="B68">
            <v>0</v>
          </cell>
          <cell r="C68">
            <v>0</v>
          </cell>
        </row>
        <row r="69">
          <cell r="A69">
            <v>0</v>
          </cell>
          <cell r="B69" t="str">
            <v>9 - Profile</v>
          </cell>
          <cell r="C69">
            <v>0</v>
          </cell>
        </row>
        <row r="70">
          <cell r="A70">
            <v>1</v>
          </cell>
          <cell r="B70" t="str">
            <v>9 - Profile</v>
          </cell>
          <cell r="C70" t="str">
            <v>1017 SSRP / 600 Cat C</v>
          </cell>
          <cell r="D70" t="str">
            <v>East Midlands</v>
          </cell>
          <cell r="H70" t="str">
            <v>2019/20</v>
          </cell>
          <cell r="I70">
            <v>7</v>
          </cell>
          <cell r="L70" t="str">
            <v>Glen Parva</v>
          </cell>
        </row>
        <row r="71">
          <cell r="A71">
            <v>2</v>
          </cell>
          <cell r="B71" t="str">
            <v>9 - Profile</v>
          </cell>
          <cell r="C71" t="str">
            <v>1017 SSRP</v>
          </cell>
          <cell r="D71" t="str">
            <v>Wales</v>
          </cell>
          <cell r="H71" t="str">
            <v>2019/20</v>
          </cell>
          <cell r="I71">
            <v>9</v>
          </cell>
          <cell r="L71" t="str">
            <v>Port Talbort</v>
          </cell>
        </row>
        <row r="72">
          <cell r="A72">
            <v>3</v>
          </cell>
          <cell r="B72" t="str">
            <v>9 - Profile</v>
          </cell>
          <cell r="C72" t="str">
            <v>1017 SSRP / 600 Cat C</v>
          </cell>
          <cell r="D72" t="str">
            <v>South East</v>
          </cell>
          <cell r="H72" t="str">
            <v>2019/20</v>
          </cell>
          <cell r="I72">
            <v>7</v>
          </cell>
          <cell r="L72" t="str">
            <v>Rochester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H73">
            <v>0</v>
          </cell>
          <cell r="I73">
            <v>0</v>
          </cell>
          <cell r="L73">
            <v>0</v>
          </cell>
        </row>
        <row r="74">
          <cell r="A74">
            <v>0</v>
          </cell>
          <cell r="B74" t="str">
            <v>9 - Profile HB</v>
          </cell>
          <cell r="C74">
            <v>0</v>
          </cell>
          <cell r="D74">
            <v>0</v>
          </cell>
          <cell r="H74">
            <v>0</v>
          </cell>
          <cell r="I74">
            <v>0</v>
          </cell>
          <cell r="L74">
            <v>0</v>
          </cell>
        </row>
        <row r="75">
          <cell r="A75">
            <v>1</v>
          </cell>
          <cell r="B75" t="str">
            <v>9 - Profile HB</v>
          </cell>
          <cell r="C75" t="str">
            <v>206 SSRP HB</v>
          </cell>
          <cell r="D75" t="str">
            <v>Yorkshire and Humberside</v>
          </cell>
          <cell r="H75" t="str">
            <v>2018/19</v>
          </cell>
          <cell r="I75">
            <v>7</v>
          </cell>
          <cell r="L75" t="str">
            <v>Stocken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H76">
            <v>0</v>
          </cell>
          <cell r="I76">
            <v>0</v>
          </cell>
          <cell r="L76">
            <v>0</v>
          </cell>
        </row>
        <row r="77">
          <cell r="A77">
            <v>0</v>
          </cell>
          <cell r="B77" t="str">
            <v>9 - Profile CPW</v>
          </cell>
          <cell r="C77">
            <v>0</v>
          </cell>
          <cell r="D77">
            <v>0</v>
          </cell>
          <cell r="H77">
            <v>0</v>
          </cell>
          <cell r="I77">
            <v>0</v>
          </cell>
          <cell r="L77">
            <v>0</v>
          </cell>
        </row>
        <row r="78">
          <cell r="A78">
            <v>1</v>
          </cell>
          <cell r="B78" t="str">
            <v>9 - Profile CPW</v>
          </cell>
          <cell r="C78" t="str">
            <v>60 CPW</v>
          </cell>
          <cell r="D78" t="str">
            <v>West Midlands</v>
          </cell>
          <cell r="H78" t="str">
            <v>2018/19</v>
          </cell>
          <cell r="I78">
            <v>11</v>
          </cell>
          <cell r="L78" t="str">
            <v>CPW Build A</v>
          </cell>
        </row>
        <row r="79">
          <cell r="A79">
            <v>2</v>
          </cell>
          <cell r="B79" t="str">
            <v>9 - Profile CPW</v>
          </cell>
          <cell r="C79" t="str">
            <v>60 CPW</v>
          </cell>
          <cell r="D79" t="str">
            <v>Wales</v>
          </cell>
          <cell r="H79" t="str">
            <v>2018/19</v>
          </cell>
          <cell r="I79">
            <v>11</v>
          </cell>
          <cell r="L79" t="str">
            <v>CPW Build A</v>
          </cell>
        </row>
        <row r="80">
          <cell r="A80">
            <v>3</v>
          </cell>
          <cell r="B80" t="str">
            <v>9 - Profile CPW</v>
          </cell>
          <cell r="C80" t="str">
            <v>60 CPW</v>
          </cell>
          <cell r="D80" t="str">
            <v>North West</v>
          </cell>
          <cell r="H80" t="str">
            <v>2018/19</v>
          </cell>
          <cell r="I80">
            <v>11</v>
          </cell>
          <cell r="L80" t="str">
            <v>CPW Build A</v>
          </cell>
        </row>
        <row r="81">
          <cell r="A81">
            <v>4</v>
          </cell>
          <cell r="B81" t="str">
            <v>9 - Profile CPW</v>
          </cell>
          <cell r="C81" t="str">
            <v>60 CPW</v>
          </cell>
          <cell r="D81" t="str">
            <v>North West</v>
          </cell>
          <cell r="H81" t="str">
            <v>2019/20</v>
          </cell>
          <cell r="I81">
            <v>4</v>
          </cell>
          <cell r="L81" t="str">
            <v>CPW Build B</v>
          </cell>
        </row>
        <row r="82">
          <cell r="A82">
            <v>5</v>
          </cell>
          <cell r="B82" t="str">
            <v>9 - Profile CPW</v>
          </cell>
          <cell r="C82" t="str">
            <v>60 CPW</v>
          </cell>
          <cell r="D82" t="str">
            <v>South East</v>
          </cell>
          <cell r="H82" t="str">
            <v>2019/20</v>
          </cell>
          <cell r="I82">
            <v>4</v>
          </cell>
          <cell r="L82" t="str">
            <v>CPW Build B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11">
          <cell r="B211">
            <v>2011</v>
          </cell>
          <cell r="C211">
            <v>2012</v>
          </cell>
          <cell r="D211">
            <v>2013</v>
          </cell>
          <cell r="E211">
            <v>2014</v>
          </cell>
          <cell r="F211">
            <v>2015</v>
          </cell>
          <cell r="G211">
            <v>2016</v>
          </cell>
          <cell r="H211">
            <v>2017</v>
          </cell>
          <cell r="I211">
            <v>2018</v>
          </cell>
          <cell r="J211">
            <v>2019</v>
          </cell>
          <cell r="K211">
            <v>2020</v>
          </cell>
          <cell r="L211">
            <v>2021</v>
          </cell>
          <cell r="M211">
            <v>2022</v>
          </cell>
          <cell r="N211">
            <v>2023</v>
          </cell>
          <cell r="O211">
            <v>2024</v>
          </cell>
          <cell r="P211">
            <v>2025</v>
          </cell>
          <cell r="Q211">
            <v>2026</v>
          </cell>
          <cell r="R211">
            <v>2027</v>
          </cell>
          <cell r="S211">
            <v>2028</v>
          </cell>
          <cell r="T211">
            <v>2029</v>
          </cell>
          <cell r="U211">
            <v>2030</v>
          </cell>
          <cell r="V211">
            <v>2031</v>
          </cell>
          <cell r="W211">
            <v>2032</v>
          </cell>
          <cell r="X211">
            <v>2033</v>
          </cell>
          <cell r="Y211">
            <v>2034</v>
          </cell>
          <cell r="Z211">
            <v>2035</v>
          </cell>
          <cell r="AA211">
            <v>2036</v>
          </cell>
          <cell r="AB211">
            <v>2037</v>
          </cell>
          <cell r="AC211">
            <v>2038</v>
          </cell>
          <cell r="AD211">
            <v>2039</v>
          </cell>
          <cell r="AE211">
            <v>2040</v>
          </cell>
          <cell r="AF211">
            <v>2041</v>
          </cell>
          <cell r="AG211">
            <v>2042</v>
          </cell>
          <cell r="AH211">
            <v>2043</v>
          </cell>
          <cell r="AI211">
            <v>2044</v>
          </cell>
          <cell r="AJ211">
            <v>2045</v>
          </cell>
          <cell r="AK211">
            <v>2046</v>
          </cell>
          <cell r="AL211">
            <v>2047</v>
          </cell>
          <cell r="AM211">
            <v>2048</v>
          </cell>
          <cell r="AN211">
            <v>2049</v>
          </cell>
          <cell r="AO211">
            <v>2050</v>
          </cell>
          <cell r="AP211">
            <v>2051</v>
          </cell>
          <cell r="AQ211">
            <v>2052</v>
          </cell>
          <cell r="AR211">
            <v>2053</v>
          </cell>
          <cell r="AS211">
            <v>2054</v>
          </cell>
          <cell r="AT211">
            <v>2055</v>
          </cell>
          <cell r="AU211">
            <v>2056</v>
          </cell>
          <cell r="AV211">
            <v>2057</v>
          </cell>
          <cell r="AW211">
            <v>2058</v>
          </cell>
          <cell r="AX211">
            <v>2059</v>
          </cell>
          <cell r="AY211">
            <v>2060</v>
          </cell>
          <cell r="AZ211">
            <v>2061</v>
          </cell>
          <cell r="BA211">
            <v>2062</v>
          </cell>
          <cell r="BB211">
            <v>2063</v>
          </cell>
          <cell r="BC211">
            <v>2064</v>
          </cell>
          <cell r="BD211">
            <v>2065</v>
          </cell>
          <cell r="BE211">
            <v>2066</v>
          </cell>
          <cell r="BF211">
            <v>2067</v>
          </cell>
          <cell r="BG211">
            <v>2068</v>
          </cell>
          <cell r="BH211">
            <v>2069</v>
          </cell>
          <cell r="BI211">
            <v>2070</v>
          </cell>
          <cell r="BJ211">
            <v>2071</v>
          </cell>
          <cell r="BK211">
            <v>2072</v>
          </cell>
          <cell r="BL211">
            <v>2073</v>
          </cell>
          <cell r="BM211">
            <v>2074</v>
          </cell>
          <cell r="BN211">
            <v>2075</v>
          </cell>
          <cell r="BO211">
            <v>2076</v>
          </cell>
          <cell r="BP211">
            <v>2077</v>
          </cell>
          <cell r="BQ211">
            <v>2078</v>
          </cell>
          <cell r="BR211">
            <v>2079</v>
          </cell>
          <cell r="BS211">
            <v>2080</v>
          </cell>
          <cell r="BT211">
            <v>2081</v>
          </cell>
          <cell r="BU211">
            <v>2082</v>
          </cell>
          <cell r="BV211">
            <v>2083</v>
          </cell>
          <cell r="BW211">
            <v>2084</v>
          </cell>
          <cell r="BX211">
            <v>2085</v>
          </cell>
          <cell r="BY211">
            <v>2086</v>
          </cell>
          <cell r="BZ211">
            <v>2087</v>
          </cell>
          <cell r="CA211">
            <v>2088</v>
          </cell>
          <cell r="CB211">
            <v>2089</v>
          </cell>
          <cell r="CC211">
            <v>2090</v>
          </cell>
          <cell r="CD211">
            <v>2091</v>
          </cell>
          <cell r="CE211">
            <v>2092</v>
          </cell>
          <cell r="CF211">
            <v>2093</v>
          </cell>
          <cell r="CG211">
            <v>2094</v>
          </cell>
          <cell r="CH211">
            <v>2095</v>
          </cell>
          <cell r="CI211">
            <v>2096</v>
          </cell>
          <cell r="CJ211">
            <v>2097</v>
          </cell>
          <cell r="CK211">
            <v>2098</v>
          </cell>
          <cell r="CL211">
            <v>2099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80.32692307692309</v>
          </cell>
          <cell r="K213">
            <v>1017</v>
          </cell>
          <cell r="L213">
            <v>1017</v>
          </cell>
          <cell r="M213">
            <v>1017</v>
          </cell>
          <cell r="N213">
            <v>1017</v>
          </cell>
          <cell r="O213">
            <v>1017</v>
          </cell>
          <cell r="P213">
            <v>1017</v>
          </cell>
          <cell r="Q213">
            <v>1017</v>
          </cell>
          <cell r="R213">
            <v>1017</v>
          </cell>
          <cell r="S213">
            <v>1017</v>
          </cell>
          <cell r="T213">
            <v>1017</v>
          </cell>
          <cell r="U213">
            <v>1017</v>
          </cell>
          <cell r="V213">
            <v>1017</v>
          </cell>
          <cell r="W213">
            <v>1017</v>
          </cell>
          <cell r="X213">
            <v>1017</v>
          </cell>
          <cell r="Y213">
            <v>1017</v>
          </cell>
          <cell r="Z213">
            <v>1017</v>
          </cell>
          <cell r="AA213">
            <v>1017</v>
          </cell>
          <cell r="AB213">
            <v>1017</v>
          </cell>
          <cell r="AC213">
            <v>1017</v>
          </cell>
          <cell r="AD213">
            <v>1017</v>
          </cell>
          <cell r="AE213">
            <v>1017</v>
          </cell>
          <cell r="AF213">
            <v>1017</v>
          </cell>
          <cell r="AG213">
            <v>1017</v>
          </cell>
          <cell r="AH213">
            <v>1017</v>
          </cell>
          <cell r="AI213">
            <v>1017</v>
          </cell>
          <cell r="AJ213">
            <v>1017</v>
          </cell>
          <cell r="AK213">
            <v>1017</v>
          </cell>
          <cell r="AL213">
            <v>1017</v>
          </cell>
          <cell r="AM213">
            <v>1017</v>
          </cell>
          <cell r="AN213">
            <v>1017</v>
          </cell>
          <cell r="AO213">
            <v>1017</v>
          </cell>
          <cell r="AP213">
            <v>1017</v>
          </cell>
          <cell r="AQ213">
            <v>1017</v>
          </cell>
          <cell r="AR213">
            <v>1017</v>
          </cell>
          <cell r="AS213">
            <v>1017</v>
          </cell>
          <cell r="AT213">
            <v>1017</v>
          </cell>
          <cell r="AU213">
            <v>1017</v>
          </cell>
          <cell r="AV213">
            <v>1017</v>
          </cell>
          <cell r="AW213">
            <v>1017</v>
          </cell>
          <cell r="AX213">
            <v>1017</v>
          </cell>
          <cell r="AY213">
            <v>1017</v>
          </cell>
          <cell r="AZ213">
            <v>1017</v>
          </cell>
          <cell r="BA213">
            <v>1017</v>
          </cell>
          <cell r="BB213">
            <v>1017</v>
          </cell>
          <cell r="BC213">
            <v>1017</v>
          </cell>
          <cell r="BD213">
            <v>1017</v>
          </cell>
          <cell r="BE213">
            <v>1017</v>
          </cell>
          <cell r="BF213">
            <v>1017</v>
          </cell>
          <cell r="BG213">
            <v>1017</v>
          </cell>
          <cell r="BH213">
            <v>1017</v>
          </cell>
          <cell r="BI213">
            <v>1017</v>
          </cell>
          <cell r="BJ213">
            <v>1017</v>
          </cell>
          <cell r="BK213">
            <v>1017</v>
          </cell>
          <cell r="BL213">
            <v>1017</v>
          </cell>
          <cell r="BM213">
            <v>1017</v>
          </cell>
          <cell r="BN213">
            <v>1017</v>
          </cell>
          <cell r="BO213">
            <v>1017</v>
          </cell>
          <cell r="BP213">
            <v>1017</v>
          </cell>
          <cell r="BQ213">
            <v>1017</v>
          </cell>
          <cell r="BR213">
            <v>1017</v>
          </cell>
          <cell r="BS213">
            <v>1017</v>
          </cell>
          <cell r="BT213">
            <v>1017</v>
          </cell>
          <cell r="BU213">
            <v>1017</v>
          </cell>
          <cell r="BV213">
            <v>1017</v>
          </cell>
          <cell r="BW213">
            <v>1017</v>
          </cell>
          <cell r="BX213">
            <v>1017</v>
          </cell>
          <cell r="BY213">
            <v>1017</v>
          </cell>
          <cell r="BZ213">
            <v>1017</v>
          </cell>
          <cell r="CA213">
            <v>1017</v>
          </cell>
          <cell r="CB213">
            <v>1017</v>
          </cell>
          <cell r="CC213">
            <v>1017</v>
          </cell>
          <cell r="CD213">
            <v>1017</v>
          </cell>
          <cell r="CE213">
            <v>1017</v>
          </cell>
          <cell r="CF213">
            <v>1017</v>
          </cell>
          <cell r="CG213">
            <v>1017</v>
          </cell>
          <cell r="CH213">
            <v>1017</v>
          </cell>
          <cell r="CI213">
            <v>1017</v>
          </cell>
          <cell r="CJ213">
            <v>1017</v>
          </cell>
          <cell r="CK213">
            <v>1017</v>
          </cell>
          <cell r="CL213">
            <v>1017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473.94230769230768</v>
          </cell>
          <cell r="K428">
            <v>1017</v>
          </cell>
          <cell r="L428">
            <v>1017</v>
          </cell>
          <cell r="M428">
            <v>1017</v>
          </cell>
          <cell r="N428">
            <v>1017</v>
          </cell>
          <cell r="O428">
            <v>1017</v>
          </cell>
          <cell r="P428">
            <v>1017</v>
          </cell>
          <cell r="Q428">
            <v>1017</v>
          </cell>
          <cell r="R428">
            <v>1017</v>
          </cell>
          <cell r="S428">
            <v>1017</v>
          </cell>
          <cell r="T428">
            <v>1017</v>
          </cell>
          <cell r="U428">
            <v>1017</v>
          </cell>
          <cell r="V428">
            <v>1017</v>
          </cell>
          <cell r="W428">
            <v>1017</v>
          </cell>
          <cell r="X428">
            <v>1017</v>
          </cell>
          <cell r="Y428">
            <v>1017</v>
          </cell>
          <cell r="Z428">
            <v>1017</v>
          </cell>
          <cell r="AA428">
            <v>1017</v>
          </cell>
          <cell r="AB428">
            <v>1017</v>
          </cell>
          <cell r="AC428">
            <v>1017</v>
          </cell>
          <cell r="AD428">
            <v>1017</v>
          </cell>
          <cell r="AE428">
            <v>1017</v>
          </cell>
          <cell r="AF428">
            <v>1017</v>
          </cell>
          <cell r="AG428">
            <v>1017</v>
          </cell>
          <cell r="AH428">
            <v>1017</v>
          </cell>
          <cell r="AI428">
            <v>1017</v>
          </cell>
          <cell r="AJ428">
            <v>1017</v>
          </cell>
          <cell r="AK428">
            <v>1017</v>
          </cell>
          <cell r="AL428">
            <v>1017</v>
          </cell>
          <cell r="AM428">
            <v>1017</v>
          </cell>
          <cell r="AN428">
            <v>1017</v>
          </cell>
          <cell r="AO428">
            <v>1017</v>
          </cell>
          <cell r="AP428">
            <v>1017</v>
          </cell>
          <cell r="AQ428">
            <v>1017</v>
          </cell>
          <cell r="AR428">
            <v>1017</v>
          </cell>
          <cell r="AS428">
            <v>1017</v>
          </cell>
          <cell r="AT428">
            <v>1017</v>
          </cell>
          <cell r="AU428">
            <v>1017</v>
          </cell>
          <cell r="AV428">
            <v>1017</v>
          </cell>
          <cell r="AW428">
            <v>1017</v>
          </cell>
          <cell r="AX428">
            <v>1017</v>
          </cell>
          <cell r="AY428">
            <v>1017</v>
          </cell>
          <cell r="AZ428">
            <v>1017</v>
          </cell>
          <cell r="BA428">
            <v>1017</v>
          </cell>
          <cell r="BB428">
            <v>1017</v>
          </cell>
          <cell r="BC428">
            <v>1017</v>
          </cell>
          <cell r="BD428">
            <v>1017</v>
          </cell>
          <cell r="BE428">
            <v>1017</v>
          </cell>
          <cell r="BF428">
            <v>1017</v>
          </cell>
          <cell r="BG428">
            <v>1017</v>
          </cell>
          <cell r="BH428">
            <v>1017</v>
          </cell>
          <cell r="BI428">
            <v>1017</v>
          </cell>
          <cell r="BJ428">
            <v>1017</v>
          </cell>
          <cell r="BK428">
            <v>1017</v>
          </cell>
          <cell r="BL428">
            <v>1017</v>
          </cell>
          <cell r="BM428">
            <v>1017</v>
          </cell>
          <cell r="BN428">
            <v>1017</v>
          </cell>
          <cell r="BO428">
            <v>1017</v>
          </cell>
          <cell r="BP428">
            <v>1017</v>
          </cell>
          <cell r="BQ428">
            <v>1017</v>
          </cell>
          <cell r="BR428">
            <v>1017</v>
          </cell>
          <cell r="BS428">
            <v>1017</v>
          </cell>
          <cell r="BT428">
            <v>1017</v>
          </cell>
          <cell r="BU428">
            <v>1017</v>
          </cell>
          <cell r="BV428">
            <v>1017</v>
          </cell>
          <cell r="BW428">
            <v>1017</v>
          </cell>
          <cell r="BX428">
            <v>1017</v>
          </cell>
          <cell r="BY428">
            <v>1017</v>
          </cell>
          <cell r="BZ428">
            <v>1017</v>
          </cell>
          <cell r="CA428">
            <v>1017</v>
          </cell>
          <cell r="CB428">
            <v>1017</v>
          </cell>
          <cell r="CC428">
            <v>1017</v>
          </cell>
          <cell r="CD428">
            <v>1017</v>
          </cell>
          <cell r="CE428">
            <v>1017</v>
          </cell>
          <cell r="CF428">
            <v>1017</v>
          </cell>
          <cell r="CG428">
            <v>1017</v>
          </cell>
          <cell r="CH428">
            <v>1017</v>
          </cell>
          <cell r="CI428">
            <v>1017</v>
          </cell>
          <cell r="CJ428">
            <v>1017</v>
          </cell>
          <cell r="CK428">
            <v>1017</v>
          </cell>
          <cell r="CL428">
            <v>1017</v>
          </cell>
        </row>
      </sheetData>
      <sheetData sheetId="27"/>
      <sheetData sheetId="28">
        <row r="10">
          <cell r="S10">
            <v>1629.0644100307093</v>
          </cell>
        </row>
        <row r="12">
          <cell r="R12">
            <v>0.43604338558298145</v>
          </cell>
        </row>
        <row r="13">
          <cell r="S13">
            <v>1655.9595046940967</v>
          </cell>
        </row>
      </sheetData>
      <sheetData sheetId="29">
        <row r="7">
          <cell r="C7">
            <v>2019</v>
          </cell>
        </row>
        <row r="38">
          <cell r="E38">
            <v>2019</v>
          </cell>
        </row>
      </sheetData>
      <sheetData sheetId="30"/>
      <sheetData sheetId="31"/>
      <sheetData sheetId="32"/>
      <sheetData sheetId="33"/>
      <sheetData sheetId="34"/>
      <sheetData sheetId="35">
        <row r="23">
          <cell r="D23" t="str">
            <v>2014/15</v>
          </cell>
          <cell r="E23" t="str">
            <v>2015/16</v>
          </cell>
          <cell r="F23" t="str">
            <v>2016/17</v>
          </cell>
          <cell r="G23" t="str">
            <v>2017/18</v>
          </cell>
          <cell r="H23" t="str">
            <v>2018/19</v>
          </cell>
          <cell r="I23" t="str">
            <v>2019/20</v>
          </cell>
          <cell r="J23" t="str">
            <v>2020/21</v>
          </cell>
          <cell r="K23" t="str">
            <v>2021/22</v>
          </cell>
          <cell r="L23" t="str">
            <v>2022/23</v>
          </cell>
          <cell r="M23" t="str">
            <v>2023/24</v>
          </cell>
          <cell r="N23" t="str">
            <v>2024/25</v>
          </cell>
          <cell r="O23" t="str">
            <v>2025/26</v>
          </cell>
          <cell r="P23" t="str">
            <v>2026/27</v>
          </cell>
          <cell r="Q23" t="str">
            <v>2027/28</v>
          </cell>
          <cell r="R23" t="str">
            <v>2028/29</v>
          </cell>
          <cell r="S23" t="str">
            <v>2029/30</v>
          </cell>
          <cell r="T23" t="str">
            <v>2030/31</v>
          </cell>
          <cell r="U23" t="str">
            <v>2031/32</v>
          </cell>
          <cell r="V23" t="str">
            <v>2032/33</v>
          </cell>
          <cell r="W23" t="str">
            <v>2033/34</v>
          </cell>
          <cell r="X23" t="str">
            <v>2034/35</v>
          </cell>
          <cell r="Y23" t="str">
            <v>2035/36</v>
          </cell>
          <cell r="Z23" t="str">
            <v>2036/37</v>
          </cell>
          <cell r="AA23" t="str">
            <v>2037/38</v>
          </cell>
          <cell r="AB23" t="str">
            <v>2038/39</v>
          </cell>
          <cell r="AC23" t="str">
            <v>2039/40</v>
          </cell>
          <cell r="AD23" t="str">
            <v>2040/41</v>
          </cell>
          <cell r="AE23" t="str">
            <v>2041/42</v>
          </cell>
          <cell r="AF23" t="str">
            <v>2042/43</v>
          </cell>
          <cell r="AG23" t="str">
            <v>2043/44</v>
          </cell>
          <cell r="AH23" t="str">
            <v>2044/45</v>
          </cell>
          <cell r="AI23" t="str">
            <v>2045/46</v>
          </cell>
          <cell r="AJ23" t="str">
            <v>2046/47</v>
          </cell>
          <cell r="AK23" t="str">
            <v>2047/48</v>
          </cell>
          <cell r="AL23" t="str">
            <v>2048/49</v>
          </cell>
          <cell r="AM23" t="str">
            <v>2049/50</v>
          </cell>
          <cell r="AN23" t="str">
            <v>2050/51</v>
          </cell>
          <cell r="AO23" t="str">
            <v>2051/52</v>
          </cell>
          <cell r="AP23" t="str">
            <v>2052/53</v>
          </cell>
          <cell r="AQ23" t="str">
            <v>2053/54</v>
          </cell>
          <cell r="AR23" t="str">
            <v>2054/55</v>
          </cell>
          <cell r="AS23" t="str">
            <v>2055/56</v>
          </cell>
          <cell r="AT23" t="str">
            <v>2056/57</v>
          </cell>
          <cell r="AU23" t="str">
            <v>2057/58</v>
          </cell>
          <cell r="AV23" t="str">
            <v>2058/59</v>
          </cell>
          <cell r="AW23" t="str">
            <v>2059/60</v>
          </cell>
          <cell r="AX23" t="str">
            <v>2060/61</v>
          </cell>
          <cell r="AY23" t="str">
            <v>2061/62</v>
          </cell>
          <cell r="AZ23" t="str">
            <v>2062/63</v>
          </cell>
          <cell r="BA23" t="str">
            <v>2063/64</v>
          </cell>
          <cell r="BB23" t="str">
            <v>2064/65</v>
          </cell>
          <cell r="BC23" t="str">
            <v>2065/66</v>
          </cell>
          <cell r="BD23" t="str">
            <v>2066/67</v>
          </cell>
          <cell r="BE23" t="str">
            <v>2067/68</v>
          </cell>
          <cell r="BF23" t="str">
            <v>2068/69</v>
          </cell>
          <cell r="BG23" t="str">
            <v>2069/70</v>
          </cell>
          <cell r="BH23" t="str">
            <v>2070/71</v>
          </cell>
          <cell r="BI23" t="str">
            <v>2071/72</v>
          </cell>
          <cell r="BJ23" t="str">
            <v>2072/73</v>
          </cell>
          <cell r="BK23" t="str">
            <v>2073/74</v>
          </cell>
          <cell r="BL23" t="str">
            <v>2074/75</v>
          </cell>
          <cell r="BM23" t="str">
            <v>2075/76</v>
          </cell>
          <cell r="BN23" t="str">
            <v>2076/77</v>
          </cell>
          <cell r="BO23" t="str">
            <v>2077/78</v>
          </cell>
          <cell r="BP23" t="str">
            <v>2078/79</v>
          </cell>
          <cell r="BQ23" t="str">
            <v>2079/80</v>
          </cell>
          <cell r="BR23" t="str">
            <v>2080/81</v>
          </cell>
          <cell r="BS23" t="str">
            <v>2081/82</v>
          </cell>
          <cell r="BT23" t="str">
            <v>2082/83</v>
          </cell>
          <cell r="BU23" t="str">
            <v>2083/84</v>
          </cell>
          <cell r="BV23" t="str">
            <v>2084/85</v>
          </cell>
          <cell r="BW23" t="str">
            <v>2085/86</v>
          </cell>
          <cell r="BX23" t="str">
            <v>2086/87</v>
          </cell>
          <cell r="BY23" t="str">
            <v>2087/88</v>
          </cell>
          <cell r="BZ23" t="str">
            <v>2088/89</v>
          </cell>
          <cell r="CA23" t="str">
            <v>2089/90</v>
          </cell>
          <cell r="CB23" t="str">
            <v>2090/91</v>
          </cell>
          <cell r="CC23" t="str">
            <v>2091/92</v>
          </cell>
          <cell r="CD23" t="str">
            <v>2092/93</v>
          </cell>
          <cell r="CE23" t="str">
            <v>2093/94</v>
          </cell>
          <cell r="CF23" t="str">
            <v>2094/95</v>
          </cell>
          <cell r="CG23" t="str">
            <v>2095/96</v>
          </cell>
          <cell r="CH23" t="str">
            <v>2096/97</v>
          </cell>
          <cell r="CI23" t="str">
            <v>2097/98</v>
          </cell>
          <cell r="CJ23" t="str">
            <v>2098/99</v>
          </cell>
          <cell r="CK23" t="str">
            <v>2099/100</v>
          </cell>
        </row>
        <row r="27">
          <cell r="D27">
            <v>11533.277238022189</v>
          </cell>
          <cell r="E27">
            <v>11648.61001040241</v>
          </cell>
          <cell r="F27">
            <v>11765.096110506434</v>
          </cell>
          <cell r="G27">
            <v>11882.747071611499</v>
          </cell>
          <cell r="H27">
            <v>12001.574542327615</v>
          </cell>
          <cell r="I27">
            <v>12121.590287750889</v>
          </cell>
          <cell r="J27">
            <v>12242.806190628397</v>
          </cell>
          <cell r="K27">
            <v>12524.390733012851</v>
          </cell>
          <cell r="L27">
            <v>12812.451719872146</v>
          </cell>
          <cell r="M27">
            <v>13107.138109429203</v>
          </cell>
          <cell r="N27">
            <v>13408.602285946074</v>
          </cell>
          <cell r="O27">
            <v>13717.000138522832</v>
          </cell>
          <cell r="P27">
            <v>14032.491141708855</v>
          </cell>
          <cell r="Q27">
            <v>14355.238437968159</v>
          </cell>
          <cell r="R27">
            <v>14685.408922041426</v>
          </cell>
          <cell r="S27">
            <v>15023.173327248376</v>
          </cell>
          <cell r="T27">
            <v>15368.706313775088</v>
          </cell>
          <cell r="U27">
            <v>15722.186558991916</v>
          </cell>
          <cell r="V27">
            <v>16083.796849848728</v>
          </cell>
          <cell r="W27">
            <v>16453.724177395245</v>
          </cell>
          <cell r="X27">
            <v>16832.159833475333</v>
          </cell>
          <cell r="Y27">
            <v>17219.299509645265</v>
          </cell>
          <cell r="Z27">
            <v>17615.343398367102</v>
          </cell>
          <cell r="AA27">
            <v>18020.496296529549</v>
          </cell>
          <cell r="AB27">
            <v>18434.967711349727</v>
          </cell>
          <cell r="AC27">
            <v>18858.971968710768</v>
          </cell>
          <cell r="AD27">
            <v>19292.728323991112</v>
          </cell>
          <cell r="AE27">
            <v>19736.461075442905</v>
          </cell>
          <cell r="AF27">
            <v>20190.399680178089</v>
          </cell>
          <cell r="AG27">
            <v>20654.778872822186</v>
          </cell>
          <cell r="AH27">
            <v>21129.838786897093</v>
          </cell>
          <cell r="AI27">
            <v>21615.825078995724</v>
          </cell>
          <cell r="AJ27">
            <v>22112.989055812624</v>
          </cell>
          <cell r="AK27">
            <v>22621.587804096314</v>
          </cell>
          <cell r="AL27">
            <v>23141.88432359053</v>
          </cell>
          <cell r="AM27">
            <v>23674.147663033109</v>
          </cell>
          <cell r="AN27">
            <v>24218.653059282864</v>
          </cell>
          <cell r="AO27">
            <v>24775.682079646373</v>
          </cell>
          <cell r="AP27">
            <v>25345.522767478236</v>
          </cell>
          <cell r="AQ27">
            <v>25928.469791130232</v>
          </cell>
          <cell r="AR27">
            <v>26524.824596326227</v>
          </cell>
          <cell r="AS27">
            <v>27134.895562041725</v>
          </cell>
          <cell r="AT27">
            <v>27758.998159968683</v>
          </cell>
          <cell r="AU27">
            <v>28397.455117647962</v>
          </cell>
          <cell r="AV27">
            <v>29050.596585353858</v>
          </cell>
          <cell r="AW27">
            <v>29718.760306816999</v>
          </cell>
          <cell r="AX27">
            <v>30402.291793873792</v>
          </cell>
          <cell r="AY27">
            <v>31101.544505132886</v>
          </cell>
          <cell r="AZ27">
            <v>31816.880028750937</v>
          </cell>
          <cell r="BA27">
            <v>32548.668269412206</v>
          </cell>
          <cell r="BB27">
            <v>33297.287639608679</v>
          </cell>
          <cell r="BC27">
            <v>34063.125255319675</v>
          </cell>
          <cell r="BD27">
            <v>34846.577136192027</v>
          </cell>
          <cell r="BE27">
            <v>35648.048410324445</v>
          </cell>
          <cell r="BF27">
            <v>36467.953523761898</v>
          </cell>
          <cell r="BG27">
            <v>37306.716454808426</v>
          </cell>
          <cell r="BH27">
            <v>38164.770933269014</v>
          </cell>
          <cell r="BI27">
            <v>39042.560664734199</v>
          </cell>
          <cell r="BJ27">
            <v>39940.539560023077</v>
          </cell>
          <cell r="BK27">
            <v>40859.171969903604</v>
          </cell>
          <cell r="BL27">
            <v>41798.932925211375</v>
          </cell>
          <cell r="BM27">
            <v>42760.308382491232</v>
          </cell>
          <cell r="BN27">
            <v>43743.795475288527</v>
          </cell>
          <cell r="BO27">
            <v>44749.902771220157</v>
          </cell>
          <cell r="BP27">
            <v>45779.150534958222</v>
          </cell>
          <cell r="BQ27">
            <v>46832.070997262264</v>
          </cell>
          <cell r="BR27">
            <v>47909.208630199289</v>
          </cell>
          <cell r="BS27">
            <v>49011.120428693859</v>
          </cell>
          <cell r="BT27">
            <v>50138.376198553815</v>
          </cell>
          <cell r="BU27">
            <v>51291.558851120557</v>
          </cell>
          <cell r="BV27">
            <v>52471.264704696317</v>
          </cell>
          <cell r="BW27">
            <v>53678.103792904323</v>
          </cell>
          <cell r="BX27">
            <v>54912.700180141117</v>
          </cell>
          <cell r="BY27">
            <v>56175.692284284356</v>
          </cell>
          <cell r="BZ27">
            <v>57467.733206822893</v>
          </cell>
          <cell r="CA27">
            <v>58789.491070579817</v>
          </cell>
          <cell r="CB27">
            <v>60141.649365203157</v>
          </cell>
          <cell r="CC27">
            <v>61524.907300602819</v>
          </cell>
          <cell r="CD27">
            <v>62939.980168516675</v>
          </cell>
          <cell r="CE27">
            <v>64387.599712392555</v>
          </cell>
          <cell r="CF27">
            <v>65868.514505777581</v>
          </cell>
          <cell r="CG27">
            <v>67383.490339410462</v>
          </cell>
          <cell r="CH27">
            <v>68933.310617216892</v>
          </cell>
          <cell r="CI27">
            <v>70518.776761412868</v>
          </cell>
          <cell r="CJ27">
            <v>72140.708626925363</v>
          </cell>
          <cell r="CK27">
            <v>73799.944925344651</v>
          </cell>
        </row>
        <row r="29">
          <cell r="D29">
            <v>3590.1148248200534</v>
          </cell>
          <cell r="E29">
            <v>3605.9113300492618</v>
          </cell>
          <cell r="F29">
            <v>3660</v>
          </cell>
          <cell r="G29">
            <v>3725.88</v>
          </cell>
          <cell r="H29">
            <v>3804.1234799999997</v>
          </cell>
          <cell r="I29">
            <v>3876.401826119999</v>
          </cell>
          <cell r="J29">
            <v>3953.9298626423993</v>
          </cell>
          <cell r="K29">
            <v>4044.8702494831741</v>
          </cell>
          <cell r="L29">
            <v>4137.9022652212861</v>
          </cell>
          <cell r="M29">
            <v>4233.0740173213753</v>
          </cell>
          <cell r="N29">
            <v>4330.4347197197667</v>
          </cell>
          <cell r="O29">
            <v>4430.0347182733212</v>
          </cell>
          <cell r="P29">
            <v>4531.9255167936071</v>
          </cell>
          <cell r="Q29">
            <v>4636.1598036798605</v>
          </cell>
          <cell r="R29">
            <v>4742.7914791644962</v>
          </cell>
          <cell r="S29">
            <v>4851.8756831852797</v>
          </cell>
          <cell r="T29">
            <v>4963.4688238985409</v>
          </cell>
          <cell r="U29">
            <v>5077.6286068482068</v>
          </cell>
          <cell r="V29">
            <v>5194.4140648057155</v>
          </cell>
          <cell r="W29">
            <v>5313.8855882962462</v>
          </cell>
          <cell r="X29">
            <v>5436.1049568270591</v>
          </cell>
          <cell r="Y29">
            <v>5561.1353708340812</v>
          </cell>
          <cell r="Z29">
            <v>5689.0414843632643</v>
          </cell>
          <cell r="AA29">
            <v>5819.8894385036183</v>
          </cell>
          <cell r="AB29">
            <v>5953.7468955892009</v>
          </cell>
          <cell r="AC29">
            <v>6090.683074187752</v>
          </cell>
          <cell r="AD29">
            <v>6230.7687848940704</v>
          </cell>
          <cell r="AE29">
            <v>6374.0764669466334</v>
          </cell>
          <cell r="AF29">
            <v>6520.6802256864057</v>
          </cell>
          <cell r="AG29">
            <v>6670.6558708771927</v>
          </cell>
          <cell r="AH29">
            <v>6824.0809559073668</v>
          </cell>
          <cell r="AI29">
            <v>6981.0348178932354</v>
          </cell>
          <cell r="AJ29">
            <v>7141.5986187047793</v>
          </cell>
          <cell r="AK29">
            <v>7305.8553869349889</v>
          </cell>
          <cell r="AL29">
            <v>7473.890060834492</v>
          </cell>
          <cell r="AM29">
            <v>7645.7895322336844</v>
          </cell>
          <cell r="AN29">
            <v>7821.6426914750573</v>
          </cell>
          <cell r="AO29">
            <v>8001.5404733789837</v>
          </cell>
          <cell r="AP29">
            <v>8185.5759042666996</v>
          </cell>
          <cell r="AQ29">
            <v>8373.8441500648332</v>
          </cell>
          <cell r="AR29">
            <v>8566.4425655163232</v>
          </cell>
          <cell r="AS29">
            <v>8763.4707445231979</v>
          </cell>
          <cell r="AT29">
            <v>8965.0305716472303</v>
          </cell>
          <cell r="AU29">
            <v>9171.2262747951154</v>
          </cell>
          <cell r="AV29">
            <v>9382.1644791154031</v>
          </cell>
          <cell r="AW29">
            <v>9597.9542621350556</v>
          </cell>
          <cell r="AX29">
            <v>9818.7072101641625</v>
          </cell>
          <cell r="AY29">
            <v>10044.537475997939</v>
          </cell>
          <cell r="AZ29">
            <v>10275.56183794589</v>
          </cell>
          <cell r="BA29">
            <v>10511.899760218645</v>
          </cell>
          <cell r="BB29">
            <v>10753.673454703672</v>
          </cell>
          <cell r="BC29">
            <v>11001.007944161855</v>
          </cell>
          <cell r="BD29">
            <v>11254.031126877577</v>
          </cell>
          <cell r="BE29">
            <v>11512.87384279576</v>
          </cell>
          <cell r="BF29">
            <v>11777.66994118006</v>
          </cell>
          <cell r="BG29">
            <v>12048.5563498272</v>
          </cell>
          <cell r="BH29">
            <v>12325.673145873225</v>
          </cell>
          <cell r="BI29">
            <v>12609.163628228309</v>
          </cell>
          <cell r="BJ29">
            <v>12899.174391677558</v>
          </cell>
          <cell r="BK29">
            <v>13195.85540268614</v>
          </cell>
          <cell r="BL29">
            <v>13499.360076947922</v>
          </cell>
          <cell r="BM29">
            <v>13809.845358717723</v>
          </cell>
          <cell r="BN29">
            <v>14127.47180196823</v>
          </cell>
          <cell r="BO29">
            <v>14452.403653413498</v>
          </cell>
          <cell r="BP29">
            <v>14784.808937442005</v>
          </cell>
          <cell r="BQ29">
            <v>15124.859543003171</v>
          </cell>
          <cell r="BR29">
            <v>15472.73131249224</v>
          </cell>
          <cell r="BS29">
            <v>15828.604132679562</v>
          </cell>
          <cell r="BT29">
            <v>16192.66202773119</v>
          </cell>
          <cell r="BU29">
            <v>16565.093254369003</v>
          </cell>
          <cell r="BV29">
            <v>16946.090399219491</v>
          </cell>
          <cell r="BW29">
            <v>17335.850478401535</v>
          </cell>
          <cell r="BX29">
            <v>17734.575039404772</v>
          </cell>
          <cell r="BY29">
            <v>18142.470265311076</v>
          </cell>
          <cell r="BZ29">
            <v>18559.747081413232</v>
          </cell>
          <cell r="CA29">
            <v>18986.621264285732</v>
          </cell>
          <cell r="CB29">
            <v>19423.3135533643</v>
          </cell>
          <cell r="CC29">
            <v>19870.04976509168</v>
          </cell>
          <cell r="CD29">
            <v>20327.060909688789</v>
          </cell>
          <cell r="CE29">
            <v>20794.583310611626</v>
          </cell>
          <cell r="CF29">
            <v>21272.858726755694</v>
          </cell>
          <cell r="CG29">
            <v>21762.134477471071</v>
          </cell>
          <cell r="CH29">
            <v>22262.663570452904</v>
          </cell>
          <cell r="CI29">
            <v>22774.704832573316</v>
          </cell>
          <cell r="CJ29">
            <v>23298.523043722504</v>
          </cell>
          <cell r="CK29">
            <v>23834.389073728118</v>
          </cell>
        </row>
        <row r="31">
          <cell r="D31">
            <v>458.3725362476178</v>
          </cell>
          <cell r="E31">
            <v>463.41463414634148</v>
          </cell>
          <cell r="F31">
            <v>475</v>
          </cell>
          <cell r="G31">
            <v>489.25000000000006</v>
          </cell>
          <cell r="H31">
            <v>504.41675000000004</v>
          </cell>
          <cell r="I31">
            <v>521.56691950000004</v>
          </cell>
          <cell r="J31">
            <v>539.82176168249987</v>
          </cell>
          <cell r="K31">
            <v>552.23766220119728</v>
          </cell>
          <cell r="L31">
            <v>564.93912843182477</v>
          </cell>
          <cell r="M31">
            <v>577.93272838575672</v>
          </cell>
          <cell r="N31">
            <v>591.22518113862918</v>
          </cell>
          <cell r="O31">
            <v>604.82336030481747</v>
          </cell>
          <cell r="P31">
            <v>618.73429759182829</v>
          </cell>
          <cell r="Q31">
            <v>632.96518643644038</v>
          </cell>
          <cell r="R31">
            <v>647.52338572447832</v>
          </cell>
          <cell r="S31">
            <v>662.41642359614127</v>
          </cell>
          <cell r="T31">
            <v>677.65200133885241</v>
          </cell>
          <cell r="U31">
            <v>693.23799736964611</v>
          </cell>
          <cell r="V31">
            <v>709.1824713091479</v>
          </cell>
          <cell r="W31">
            <v>725.49366814925816</v>
          </cell>
          <cell r="X31">
            <v>742.18002251669111</v>
          </cell>
          <cell r="Y31">
            <v>759.25016303457494</v>
          </cell>
          <cell r="Z31">
            <v>776.71291678437001</v>
          </cell>
          <cell r="AA31">
            <v>794.57731387041042</v>
          </cell>
          <cell r="AB31">
            <v>812.85259208942978</v>
          </cell>
          <cell r="AC31">
            <v>831.54820170748656</v>
          </cell>
          <cell r="AD31">
            <v>850.67381034675873</v>
          </cell>
          <cell r="AE31">
            <v>870.23930798473418</v>
          </cell>
          <cell r="AF31">
            <v>890.25481206838322</v>
          </cell>
          <cell r="AG31">
            <v>910.73067274595576</v>
          </cell>
          <cell r="AH31">
            <v>931.67747821911269</v>
          </cell>
          <cell r="AI31">
            <v>953.10606021815215</v>
          </cell>
          <cell r="AJ31">
            <v>975.02749960316964</v>
          </cell>
          <cell r="AK31">
            <v>997.45313209404253</v>
          </cell>
          <cell r="AL31">
            <v>1020.3945541322053</v>
          </cell>
          <cell r="AM31">
            <v>1043.8636288772457</v>
          </cell>
          <cell r="AN31">
            <v>1067.8724923414225</v>
          </cell>
          <cell r="AO31">
            <v>1092.433559665275</v>
          </cell>
          <cell r="AP31">
            <v>1117.559531537576</v>
          </cell>
          <cell r="AQ31">
            <v>1143.2634007629401</v>
          </cell>
          <cell r="AR31">
            <v>1169.5584589804878</v>
          </cell>
          <cell r="AS31">
            <v>1196.4583035370388</v>
          </cell>
          <cell r="AT31">
            <v>1223.9768445183909</v>
          </cell>
          <cell r="AU31">
            <v>1252.1283119423138</v>
          </cell>
          <cell r="AV31">
            <v>1280.9272631169868</v>
          </cell>
          <cell r="AW31">
            <v>1310.3885901686776</v>
          </cell>
          <cell r="AX31">
            <v>1340.5275277425569</v>
          </cell>
          <cell r="AY31">
            <v>1371.3596608806358</v>
          </cell>
          <cell r="AZ31">
            <v>1402.9009330808904</v>
          </cell>
          <cell r="BA31">
            <v>1435.1676545417506</v>
          </cell>
          <cell r="BB31">
            <v>1468.1765105962108</v>
          </cell>
          <cell r="BC31">
            <v>1501.9445703399235</v>
          </cell>
          <cell r="BD31">
            <v>1536.4892954577419</v>
          </cell>
          <cell r="BE31">
            <v>1571.8285492532698</v>
          </cell>
          <cell r="BF31">
            <v>1607.9806058860947</v>
          </cell>
          <cell r="BG31">
            <v>1644.9641598214748</v>
          </cell>
          <cell r="BH31">
            <v>1682.7983354973685</v>
          </cell>
          <cell r="BI31">
            <v>1721.502697213808</v>
          </cell>
          <cell r="BJ31">
            <v>1761.0972592497253</v>
          </cell>
          <cell r="BK31">
            <v>1801.6024962124686</v>
          </cell>
          <cell r="BL31">
            <v>1843.0393536253553</v>
          </cell>
          <cell r="BM31">
            <v>1885.4292587587381</v>
          </cell>
          <cell r="BN31">
            <v>1928.794131710189</v>
          </cell>
          <cell r="BO31">
            <v>1973.1563967395234</v>
          </cell>
          <cell r="BP31">
            <v>2018.5389938645324</v>
          </cell>
          <cell r="BQ31">
            <v>2064.9653907234165</v>
          </cell>
          <cell r="BR31">
            <v>2112.4595947100543</v>
          </cell>
          <cell r="BS31">
            <v>2161.0461653883854</v>
          </cell>
          <cell r="BT31">
            <v>2210.7502271923181</v>
          </cell>
          <cell r="BU31">
            <v>2261.597482417741</v>
          </cell>
          <cell r="BV31">
            <v>2313.6142245133487</v>
          </cell>
          <cell r="BW31">
            <v>2366.827351677156</v>
          </cell>
          <cell r="BX31">
            <v>2421.2643807657305</v>
          </cell>
          <cell r="BY31">
            <v>2476.953461523342</v>
          </cell>
          <cell r="BZ31">
            <v>2533.9233911383785</v>
          </cell>
          <cell r="CA31">
            <v>2592.2036291345612</v>
          </cell>
          <cell r="CB31">
            <v>2651.8243126046559</v>
          </cell>
          <cell r="CC31">
            <v>2712.8162717945629</v>
          </cell>
          <cell r="CD31">
            <v>2775.2110460458375</v>
          </cell>
          <cell r="CE31">
            <v>2839.0409001048911</v>
          </cell>
          <cell r="CF31">
            <v>2904.3388408073038</v>
          </cell>
          <cell r="CG31">
            <v>2971.1386341458715</v>
          </cell>
          <cell r="CH31">
            <v>3039.4748227312266</v>
          </cell>
          <cell r="CI31">
            <v>3109.3827436540441</v>
          </cell>
          <cell r="CJ31">
            <v>3180.8985467580869</v>
          </cell>
          <cell r="CK31">
            <v>3254.0592133335226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5">
          <cell r="G5">
            <v>-24</v>
          </cell>
        </row>
      </sheetData>
      <sheetData sheetId="54"/>
      <sheetData sheetId="55"/>
      <sheetData sheetId="56"/>
      <sheetData sheetId="57"/>
      <sheetData sheetId="58">
        <row r="3">
          <cell r="A3" t="str">
            <v>#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211">
          <cell r="B211">
            <v>2011</v>
          </cell>
        </row>
      </sheetData>
      <sheetData sheetId="73"/>
      <sheetData sheetId="74">
        <row r="10">
          <cell r="S10">
            <v>1629.0644100307093</v>
          </cell>
        </row>
      </sheetData>
      <sheetData sheetId="75">
        <row r="7">
          <cell r="C7">
            <v>2019</v>
          </cell>
        </row>
      </sheetData>
      <sheetData sheetId="76"/>
      <sheetData sheetId="77"/>
      <sheetData sheetId="78">
        <row r="23">
          <cell r="D23" t="str">
            <v>2014/15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 Authorities"/>
      <sheetName val="Precepting Authorities"/>
      <sheetName val="GLA"/>
      <sheetName val="Data"/>
      <sheetName val="List"/>
      <sheetName val="List2"/>
      <sheetName val="Precepting Bodies"/>
      <sheetName val="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Version History Log"/>
      <sheetName val="QA log"/>
      <sheetName val="Main Page"/>
      <sheetName val="Need to Spend Summary"/>
      <sheetName val="Income Summary"/>
      <sheetName val="Funding Gap - National Summary"/>
      <sheetName val="Funding Gap - LA level"/>
      <sheetName val="Funding Gap - LA level CW"/>
      <sheetName val="Assumptions &gt;&gt;"/>
      <sheetName val="RO lines"/>
      <sheetName val="OBR BR"/>
      <sheetName val="OBR Mar 19 Inf"/>
      <sheetName val="OBR Mar 19 Lab"/>
      <sheetName val="Unit Cost Drivers"/>
      <sheetName val="Service Areas&gt;&gt;"/>
      <sheetName val="ASCa"/>
      <sheetName val="CNSCa"/>
      <sheetName val="HTSTa"/>
      <sheetName val="PHa"/>
      <sheetName val="HWa"/>
      <sheetName val="CSCa"/>
      <sheetName val="BUSa"/>
      <sheetName val="CONa"/>
      <sheetName val="FRa"/>
      <sheetName val="WSa"/>
      <sheetName val="OTHa"/>
      <sheetName val="DSCa"/>
      <sheetName val="PENa"/>
      <sheetName val="LEVCA"/>
      <sheetName val="LEVWS"/>
      <sheetName val="TOT"/>
      <sheetName val="TOTres"/>
      <sheetName val="Income&gt;&gt;"/>
      <sheetName val="RSG source"/>
      <sheetName val="BR 2020-21 onward source"/>
      <sheetName val="RBR Growth source"/>
      <sheetName val="CSP 2019-20 source"/>
      <sheetName val="PH Grant source"/>
      <sheetName val="BFL"/>
      <sheetName val="CT"/>
      <sheetName val="PHG"/>
      <sheetName val="BR 2020-21"/>
      <sheetName val="BR 2020-21res"/>
      <sheetName val="Retained BR growth"/>
      <sheetName val="RSG"/>
      <sheetName val="RSDG"/>
      <sheetName val="GLA"/>
      <sheetName val="iBCF"/>
      <sheetName val="WP Grant"/>
      <sheetName val="SCS Grant"/>
      <sheetName val="NHB"/>
      <sheetName val="Other Grant non CSP"/>
      <sheetName val="BCF"/>
      <sheetName val="CAWA"/>
      <sheetName val="RNRR"/>
      <sheetName val="TOT INCsw"/>
      <sheetName val="Supporting data &gt;&gt;"/>
      <sheetName val="ONS Population Estimates"/>
      <sheetName val="Population Data"/>
      <sheetName val="LA Restructure 2019"/>
      <sheetName val="LA lookup"/>
      <sheetName val="Lists"/>
      <sheetName val="CA"/>
      <sheetName val="WA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5">
          <cell r="B15" t="str">
            <v>E-Code</v>
          </cell>
          <cell r="C15" t="str">
            <v xml:space="preserve">Class </v>
          </cell>
          <cell r="D15" t="str">
            <v>Local Authority</v>
          </cell>
          <cell r="E15" t="str">
            <v>2009-10 Net need to spend</v>
          </cell>
          <cell r="F15" t="str">
            <v>2010-11 Net need to spend</v>
          </cell>
          <cell r="G15" t="str">
            <v>2011-12 Net need to spend</v>
          </cell>
          <cell r="H15" t="str">
            <v>2012-13 Net need to spend</v>
          </cell>
          <cell r="I15" t="str">
            <v>2013-14 Net need to spend</v>
          </cell>
          <cell r="J15" t="str">
            <v>2014-15 Net need to spend</v>
          </cell>
          <cell r="K15" t="str">
            <v>2015-16 Net need to spend</v>
          </cell>
          <cell r="L15" t="str">
            <v>2016-17 Net need to spend</v>
          </cell>
          <cell r="M15" t="str">
            <v>2017-18 Net need to spend</v>
          </cell>
          <cell r="N15" t="str">
            <v>2018-19 Net need to spend</v>
          </cell>
          <cell r="O15" t="str">
            <v>2019-20 Net need to spend</v>
          </cell>
          <cell r="P15" t="str">
            <v>2020-21 Net need to spend</v>
          </cell>
          <cell r="Q15" t="str">
            <v>2021-22 Net need to spend</v>
          </cell>
          <cell r="R15" t="str">
            <v>2022-23 Net need to spend</v>
          </cell>
          <cell r="S15" t="str">
            <v>2023-24 Net need to spend</v>
          </cell>
          <cell r="T15" t="str">
            <v>2024-25 Net need to spend</v>
          </cell>
          <cell r="V15" t="str">
            <v xml:space="preserve">2009-10 Capital Investment </v>
          </cell>
          <cell r="W15" t="str">
            <v xml:space="preserve">2010-11 Capital Investment </v>
          </cell>
          <cell r="X15" t="str">
            <v xml:space="preserve">2011-12 Capital Investment </v>
          </cell>
          <cell r="Y15" t="str">
            <v xml:space="preserve">2012-13 Capital Investment </v>
          </cell>
          <cell r="Z15" t="str">
            <v xml:space="preserve">2013-14 Capital Investment </v>
          </cell>
          <cell r="AA15" t="str">
            <v xml:space="preserve">2014-15 Capital Investment </v>
          </cell>
          <cell r="AB15" t="str">
            <v xml:space="preserve">2015-16 Capital Investment </v>
          </cell>
          <cell r="AC15" t="str">
            <v xml:space="preserve">2016-17 Capital Investment </v>
          </cell>
          <cell r="AD15" t="str">
            <v xml:space="preserve">2017-18 Capital Investment </v>
          </cell>
          <cell r="AE15" t="str">
            <v xml:space="preserve">2018-19 Capital Investment </v>
          </cell>
          <cell r="AF15" t="str">
            <v xml:space="preserve">2019-20 Capital Investment </v>
          </cell>
          <cell r="AG15" t="str">
            <v xml:space="preserve">2020-21 Capital Investment </v>
          </cell>
          <cell r="AH15" t="str">
            <v xml:space="preserve">2021-22 Capital Investment </v>
          </cell>
          <cell r="AI15" t="str">
            <v xml:space="preserve">2022-23 Capital Investment </v>
          </cell>
          <cell r="AJ15" t="str">
            <v xml:space="preserve">2023-24 Capital Investment </v>
          </cell>
          <cell r="AK15" t="str">
            <v xml:space="preserve">2024-25 Capital Investment </v>
          </cell>
          <cell r="AM15" t="str">
            <v>2009-10 Revenue Investment</v>
          </cell>
          <cell r="AN15" t="str">
            <v>2010-11 Revenue Investment</v>
          </cell>
          <cell r="AO15" t="str">
            <v>2011-12 Revenue Investment</v>
          </cell>
          <cell r="AP15" t="str">
            <v>2012-13 Revenue Investment</v>
          </cell>
          <cell r="AQ15" t="str">
            <v>2013-14 Revenue Investment</v>
          </cell>
          <cell r="AR15" t="str">
            <v>2014-15 Revenue Investment</v>
          </cell>
          <cell r="AS15" t="str">
            <v>2015-16 Revenue Investment</v>
          </cell>
          <cell r="AT15" t="str">
            <v>2016-17 Revenue Investment</v>
          </cell>
          <cell r="AU15" t="str">
            <v>2017-18 Revenue Investment</v>
          </cell>
          <cell r="AV15" t="str">
            <v>2018-19 Revenue Investment</v>
          </cell>
          <cell r="AW15" t="str">
            <v>2019-20 Revenue Investment</v>
          </cell>
          <cell r="AX15" t="str">
            <v>2020-21 Revenue Investment</v>
          </cell>
          <cell r="AY15" t="str">
            <v>2021-22 Revenue Investment</v>
          </cell>
          <cell r="AZ15" t="str">
            <v>2022-23 Revenue Investment</v>
          </cell>
          <cell r="BA15" t="str">
            <v>2023-24 Revenue Investment</v>
          </cell>
          <cell r="BB15" t="str">
            <v>2024-25 Revenue Investment</v>
          </cell>
          <cell r="BD15" t="str">
            <v>2009-10 Net need to spend &amp; investments</v>
          </cell>
          <cell r="BE15" t="str">
            <v>2010-11 Net need to spend &amp; investments</v>
          </cell>
          <cell r="BF15" t="str">
            <v>2011-12 Net need to spend &amp; investments</v>
          </cell>
          <cell r="BG15" t="str">
            <v>2012-13 Net need to spend &amp; investments</v>
          </cell>
          <cell r="BH15" t="str">
            <v>2013-14 Net need to spend &amp; investments</v>
          </cell>
          <cell r="BI15" t="str">
            <v>2014-15 Net need to spend &amp; investments</v>
          </cell>
          <cell r="BJ15" t="str">
            <v>2015-16 Net need to spend &amp; investments</v>
          </cell>
          <cell r="BK15" t="str">
            <v>2016-17 Net need to spend &amp; investments</v>
          </cell>
          <cell r="BL15" t="str">
            <v>2017-18 Net need to spend &amp; investments</v>
          </cell>
          <cell r="BM15" t="str">
            <v>2018-19 Net need to spend &amp; investments</v>
          </cell>
          <cell r="BN15" t="str">
            <v>2019-20 Net need to spend &amp; investments</v>
          </cell>
          <cell r="BO15" t="str">
            <v>2020-21 Net need to spend &amp; investments</v>
          </cell>
          <cell r="BP15" t="str">
            <v>2021-22 Net need to spend &amp; investments</v>
          </cell>
          <cell r="BQ15" t="str">
            <v>2022-23 Net need to spend &amp; investments</v>
          </cell>
          <cell r="BR15" t="str">
            <v>2023-24 Net need to spend &amp; investments</v>
          </cell>
          <cell r="BS15" t="str">
            <v>2024-25 Net need to spend &amp; investments</v>
          </cell>
          <cell r="BU15" t="str">
            <v>2009-10 Efficiency</v>
          </cell>
          <cell r="BV15" t="str">
            <v>2010-11 Efficiency</v>
          </cell>
          <cell r="BW15" t="str">
            <v>2011-12 Efficiency</v>
          </cell>
          <cell r="BX15" t="str">
            <v>2012-13 Efficiency</v>
          </cell>
          <cell r="BY15" t="str">
            <v>2013-14 Efficiency</v>
          </cell>
          <cell r="BZ15" t="str">
            <v>2014-15 Efficiency</v>
          </cell>
          <cell r="CA15" t="str">
            <v>2015-16 Efficiency</v>
          </cell>
          <cell r="CB15" t="str">
            <v>2016-17 Efficiency</v>
          </cell>
          <cell r="CC15" t="str">
            <v>2017-18 Efficiency</v>
          </cell>
          <cell r="CD15" t="str">
            <v>2018-19 Efficiency</v>
          </cell>
          <cell r="CE15" t="str">
            <v>2019-20 Efficiency</v>
          </cell>
          <cell r="CF15" t="str">
            <v>2020-21 Efficiency</v>
          </cell>
          <cell r="CG15" t="str">
            <v>2021-22 Efficiency</v>
          </cell>
          <cell r="CH15" t="str">
            <v>2022-23 Efficiency</v>
          </cell>
          <cell r="CI15" t="str">
            <v>2023-24 Efficiency</v>
          </cell>
          <cell r="CJ15" t="str">
            <v>2024-25 Efficiency</v>
          </cell>
          <cell r="CL15" t="str">
            <v>2009-10 Net total</v>
          </cell>
          <cell r="CM15" t="str">
            <v>2010-11 Net total</v>
          </cell>
          <cell r="CN15" t="str">
            <v>2011-12 Net total</v>
          </cell>
          <cell r="CO15" t="str">
            <v>2012-13 Net total</v>
          </cell>
          <cell r="CP15" t="str">
            <v>2013-14 Net total</v>
          </cell>
          <cell r="CQ15" t="str">
            <v>2014-15 Net total</v>
          </cell>
          <cell r="CR15" t="str">
            <v>2015-16 Net total</v>
          </cell>
          <cell r="CS15" t="str">
            <v>2016-17 Net total</v>
          </cell>
          <cell r="CT15" t="str">
            <v>2017-18 Net total</v>
          </cell>
          <cell r="CU15" t="str">
            <v>2018-19 Net total</v>
          </cell>
          <cell r="CV15" t="str">
            <v>2019-20 Net total</v>
          </cell>
          <cell r="CW15" t="str">
            <v>2020-21 Net total</v>
          </cell>
          <cell r="CX15" t="str">
            <v>2021-22 Net total</v>
          </cell>
          <cell r="CY15" t="str">
            <v>2022-23 Net total</v>
          </cell>
          <cell r="CZ15" t="str">
            <v>2023-24 Net total</v>
          </cell>
          <cell r="DA15" t="str">
            <v>2024-25 Net total</v>
          </cell>
        </row>
        <row r="16">
          <cell r="D16" t="str">
            <v>Totals</v>
          </cell>
          <cell r="E16">
            <v>0</v>
          </cell>
          <cell r="F16">
            <v>4018335.9733009338</v>
          </cell>
          <cell r="G16">
            <v>4494670.7973480225</v>
          </cell>
          <cell r="H16">
            <v>4142960.0027050972</v>
          </cell>
          <cell r="I16">
            <v>4295973.0718431473</v>
          </cell>
          <cell r="J16">
            <v>4367510.7467756271</v>
          </cell>
          <cell r="K16">
            <v>8734716.9034010228</v>
          </cell>
          <cell r="L16">
            <v>8687686.3335860893</v>
          </cell>
          <cell r="M16">
            <v>10892258.871058788</v>
          </cell>
          <cell r="N16">
            <v>11042670.26579071</v>
          </cell>
          <cell r="O16">
            <v>62979369.330538675</v>
          </cell>
          <cell r="P16">
            <v>67019766.58557155</v>
          </cell>
          <cell r="Q16">
            <v>44075341.531471536</v>
          </cell>
          <cell r="R16">
            <v>45513356.081759445</v>
          </cell>
          <cell r="S16">
            <v>6175870.1099068094</v>
          </cell>
          <cell r="T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D16">
            <v>0</v>
          </cell>
          <cell r="BE16">
            <v>4018335.9733009338</v>
          </cell>
          <cell r="BF16">
            <v>4494670.7973480225</v>
          </cell>
          <cell r="BG16">
            <v>4142960.0027050972</v>
          </cell>
          <cell r="BH16">
            <v>4295973.0718431473</v>
          </cell>
          <cell r="BI16">
            <v>4367510.7467756271</v>
          </cell>
          <cell r="BJ16">
            <v>8734716.9034010228</v>
          </cell>
          <cell r="BK16">
            <v>8687686.3335860893</v>
          </cell>
          <cell r="BL16">
            <v>10892258.871058788</v>
          </cell>
          <cell r="BM16">
            <v>11042670.26579071</v>
          </cell>
          <cell r="BN16">
            <v>62979369.330538675</v>
          </cell>
          <cell r="BO16">
            <v>67019766.58557155</v>
          </cell>
          <cell r="BP16">
            <v>44075341.531471536</v>
          </cell>
          <cell r="BQ16">
            <v>45513356.081759445</v>
          </cell>
          <cell r="BR16">
            <v>6175870.1099068094</v>
          </cell>
          <cell r="BS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66658.06542841793</v>
          </cell>
          <cell r="CG16">
            <v>395208.33915983129</v>
          </cell>
          <cell r="CH16">
            <v>608774.3240095356</v>
          </cell>
          <cell r="CI16">
            <v>0</v>
          </cell>
          <cell r="CJ16">
            <v>0</v>
          </cell>
          <cell r="CL16">
            <v>0</v>
          </cell>
          <cell r="CM16">
            <v>4018335.9733009338</v>
          </cell>
          <cell r="CN16">
            <v>4494670.7973480225</v>
          </cell>
          <cell r="CO16">
            <v>4142960.0027050972</v>
          </cell>
          <cell r="CP16">
            <v>4295973.0718431473</v>
          </cell>
          <cell r="CQ16">
            <v>4367510.7467756271</v>
          </cell>
          <cell r="CR16">
            <v>8734716.9034010228</v>
          </cell>
          <cell r="CS16">
            <v>8687686.3335860893</v>
          </cell>
          <cell r="CT16">
            <v>10892258.871058788</v>
          </cell>
          <cell r="CU16">
            <v>11042670.26579071</v>
          </cell>
          <cell r="CV16">
            <v>62979369.330538675</v>
          </cell>
          <cell r="CW16">
            <v>66653108.520143107</v>
          </cell>
          <cell r="CX16">
            <v>43680133.192311712</v>
          </cell>
          <cell r="CY16">
            <v>44904581.75774993</v>
          </cell>
          <cell r="CZ16">
            <v>6175870.1099068094</v>
          </cell>
          <cell r="DA16">
            <v>0</v>
          </cell>
        </row>
        <row r="17">
          <cell r="A17" t="str">
            <v>E0521</v>
          </cell>
          <cell r="B17" t="str">
            <v>E0521</v>
          </cell>
          <cell r="C17" t="str">
            <v>SC</v>
          </cell>
          <cell r="D17" t="str">
            <v>Cambridgeshire</v>
          </cell>
          <cell r="E17">
            <v>0</v>
          </cell>
          <cell r="F17">
            <v>27117</v>
          </cell>
          <cell r="G17">
            <v>28361</v>
          </cell>
          <cell r="H17">
            <v>31007</v>
          </cell>
          <cell r="I17">
            <v>32694</v>
          </cell>
          <cell r="J17">
            <v>32748</v>
          </cell>
          <cell r="K17">
            <v>74796.200935986315</v>
          </cell>
          <cell r="L17">
            <v>77186.784548710202</v>
          </cell>
          <cell r="M17">
            <v>90071.199118983277</v>
          </cell>
          <cell r="N17">
            <v>96815.97043527932</v>
          </cell>
          <cell r="O17">
            <v>491184.08177322347</v>
          </cell>
          <cell r="P17">
            <v>525116.95530439785</v>
          </cell>
          <cell r="Q17">
            <v>286791.73785731982</v>
          </cell>
          <cell r="R17">
            <v>298498.67097050708</v>
          </cell>
          <cell r="S17">
            <v>54368.472358589999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27117</v>
          </cell>
          <cell r="BF17">
            <v>28361</v>
          </cell>
          <cell r="BG17">
            <v>31007</v>
          </cell>
          <cell r="BH17">
            <v>32694</v>
          </cell>
          <cell r="BI17">
            <v>32748</v>
          </cell>
          <cell r="BJ17">
            <v>74796.200935986315</v>
          </cell>
          <cell r="BK17">
            <v>77186.784548710202</v>
          </cell>
          <cell r="BL17">
            <v>90071.199118983277</v>
          </cell>
          <cell r="BM17">
            <v>96815.97043527932</v>
          </cell>
          <cell r="BN17">
            <v>491184.08177322347</v>
          </cell>
          <cell r="BO17">
            <v>525116.95530439785</v>
          </cell>
          <cell r="BP17">
            <v>286791.73785731982</v>
          </cell>
          <cell r="BQ17">
            <v>298498.67097050708</v>
          </cell>
          <cell r="BR17">
            <v>54368.472358589999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2846.995967281071</v>
          </cell>
          <cell r="CG17">
            <v>2778.5136158008722</v>
          </cell>
          <cell r="CH17">
            <v>4380.7916969579019</v>
          </cell>
          <cell r="CI17">
            <v>0</v>
          </cell>
          <cell r="CJ17">
            <v>0</v>
          </cell>
          <cell r="CL17">
            <v>0</v>
          </cell>
          <cell r="CM17">
            <v>27117</v>
          </cell>
          <cell r="CN17">
            <v>28361</v>
          </cell>
          <cell r="CO17">
            <v>31007</v>
          </cell>
          <cell r="CP17">
            <v>32694</v>
          </cell>
          <cell r="CQ17">
            <v>32748</v>
          </cell>
          <cell r="CR17">
            <v>74796.200935986315</v>
          </cell>
          <cell r="CS17">
            <v>77186.784548710202</v>
          </cell>
          <cell r="CT17">
            <v>90071.199118983277</v>
          </cell>
          <cell r="CU17">
            <v>96815.97043527932</v>
          </cell>
          <cell r="CV17">
            <v>491184.08177322347</v>
          </cell>
          <cell r="CW17">
            <v>522269.9593371168</v>
          </cell>
          <cell r="CX17">
            <v>284013.22424151894</v>
          </cell>
          <cell r="CY17">
            <v>294117.87927354919</v>
          </cell>
          <cell r="CZ17">
            <v>54368.472358589999</v>
          </cell>
          <cell r="DA17">
            <v>0</v>
          </cell>
        </row>
        <row r="18">
          <cell r="A18" t="str">
            <v>E4206</v>
          </cell>
          <cell r="B18" t="str">
            <v>E4206</v>
          </cell>
          <cell r="C18" t="str">
            <v>MD</v>
          </cell>
          <cell r="D18" t="str">
            <v>Salford</v>
          </cell>
          <cell r="E18">
            <v>0</v>
          </cell>
          <cell r="F18">
            <v>24397</v>
          </cell>
          <cell r="G18">
            <v>23499.38671875</v>
          </cell>
          <cell r="H18">
            <v>29618.142578125</v>
          </cell>
          <cell r="I18">
            <v>29584.021484375</v>
          </cell>
          <cell r="J18">
            <v>36194.19140625</v>
          </cell>
          <cell r="K18">
            <v>45024.682862102491</v>
          </cell>
          <cell r="L18">
            <v>44513.316635666037</v>
          </cell>
          <cell r="M18">
            <v>41710.490672153566</v>
          </cell>
          <cell r="N18">
            <v>42279.837581126958</v>
          </cell>
          <cell r="O18">
            <v>278294.727829654</v>
          </cell>
          <cell r="P18">
            <v>301630.46266792784</v>
          </cell>
          <cell r="Q18">
            <v>175440.66969614121</v>
          </cell>
          <cell r="R18">
            <v>181911.2295503295</v>
          </cell>
          <cell r="S18">
            <v>44776.935290673078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4397</v>
          </cell>
          <cell r="BF18">
            <v>23499.38671875</v>
          </cell>
          <cell r="BG18">
            <v>29618.142578125</v>
          </cell>
          <cell r="BH18">
            <v>29584.021484375</v>
          </cell>
          <cell r="BI18">
            <v>36194.19140625</v>
          </cell>
          <cell r="BJ18">
            <v>45024.682862102491</v>
          </cell>
          <cell r="BK18">
            <v>44513.316635666037</v>
          </cell>
          <cell r="BL18">
            <v>41710.490672153566</v>
          </cell>
          <cell r="BM18">
            <v>42279.837581126958</v>
          </cell>
          <cell r="BN18">
            <v>278294.727829654</v>
          </cell>
          <cell r="BO18">
            <v>301630.46266792784</v>
          </cell>
          <cell r="BP18">
            <v>175440.66969614121</v>
          </cell>
          <cell r="BQ18">
            <v>181911.2295503295</v>
          </cell>
          <cell r="BR18">
            <v>44776.935290673078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1884.2188296424949</v>
          </cell>
          <cell r="CG18">
            <v>1772.2291859870395</v>
          </cell>
          <cell r="CH18">
            <v>2702.5769331912775</v>
          </cell>
          <cell r="CI18">
            <v>0</v>
          </cell>
          <cell r="CJ18">
            <v>0</v>
          </cell>
          <cell r="CL18">
            <v>0</v>
          </cell>
          <cell r="CM18">
            <v>24397</v>
          </cell>
          <cell r="CN18">
            <v>23499.38671875</v>
          </cell>
          <cell r="CO18">
            <v>29618.142578125</v>
          </cell>
          <cell r="CP18">
            <v>29584.021484375</v>
          </cell>
          <cell r="CQ18">
            <v>36194.19140625</v>
          </cell>
          <cell r="CR18">
            <v>45024.682862102491</v>
          </cell>
          <cell r="CS18">
            <v>44513.316635666037</v>
          </cell>
          <cell r="CT18">
            <v>41710.490672153566</v>
          </cell>
          <cell r="CU18">
            <v>42279.837581126958</v>
          </cell>
          <cell r="CV18">
            <v>278294.727829654</v>
          </cell>
          <cell r="CW18">
            <v>299746.24383828533</v>
          </cell>
          <cell r="CX18">
            <v>173668.44051015418</v>
          </cell>
          <cell r="CY18">
            <v>179208.65261713823</v>
          </cell>
          <cell r="CZ18">
            <v>44776.935290673078</v>
          </cell>
          <cell r="DA18">
            <v>0</v>
          </cell>
        </row>
        <row r="19">
          <cell r="A19" t="str">
            <v>E0101</v>
          </cell>
          <cell r="B19" t="str">
            <v>E0101</v>
          </cell>
          <cell r="C19" t="str">
            <v>UA</v>
          </cell>
          <cell r="D19" t="str">
            <v>Bath &amp; North East Somerset UA</v>
          </cell>
          <cell r="E19">
            <v>0</v>
          </cell>
          <cell r="F19">
            <v>5123.6953125</v>
          </cell>
          <cell r="G19">
            <v>9506.443359375</v>
          </cell>
          <cell r="H19">
            <v>11797.3408203125</v>
          </cell>
          <cell r="I19">
            <v>17991.46484375</v>
          </cell>
          <cell r="J19">
            <v>12137.310546875</v>
          </cell>
          <cell r="K19">
            <v>26128.44902835018</v>
          </cell>
          <cell r="L19">
            <v>25089.965779257323</v>
          </cell>
          <cell r="M19">
            <v>27129.844959586448</v>
          </cell>
          <cell r="N19">
            <v>31115.590865349364</v>
          </cell>
          <cell r="O19">
            <v>164765.26169761375</v>
          </cell>
          <cell r="P19">
            <v>174216.54046846725</v>
          </cell>
          <cell r="Q19">
            <v>109696.898583694</v>
          </cell>
          <cell r="R19">
            <v>114705.25679124701</v>
          </cell>
          <cell r="S19">
            <v>19169.69949057974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5123.6953125</v>
          </cell>
          <cell r="BF19">
            <v>9506.443359375</v>
          </cell>
          <cell r="BG19">
            <v>11797.3408203125</v>
          </cell>
          <cell r="BH19">
            <v>17991.46484375</v>
          </cell>
          <cell r="BI19">
            <v>12137.310546875</v>
          </cell>
          <cell r="BJ19">
            <v>26128.44902835018</v>
          </cell>
          <cell r="BK19">
            <v>25089.965779257323</v>
          </cell>
          <cell r="BL19">
            <v>27129.844959586448</v>
          </cell>
          <cell r="BM19">
            <v>31115.590865349364</v>
          </cell>
          <cell r="BN19">
            <v>164765.26169761375</v>
          </cell>
          <cell r="BO19">
            <v>174216.54046846725</v>
          </cell>
          <cell r="BP19">
            <v>109696.898583694</v>
          </cell>
          <cell r="BQ19">
            <v>114705.25679124701</v>
          </cell>
          <cell r="BR19">
            <v>19169.69949057974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24.91049608565663</v>
          </cell>
          <cell r="CG19">
            <v>821.2412847077436</v>
          </cell>
          <cell r="CH19">
            <v>1280.6622390692285</v>
          </cell>
          <cell r="CI19">
            <v>0</v>
          </cell>
          <cell r="CJ19">
            <v>0</v>
          </cell>
          <cell r="CL19">
            <v>0</v>
          </cell>
          <cell r="CM19">
            <v>5123.6953125</v>
          </cell>
          <cell r="CN19">
            <v>9506.443359375</v>
          </cell>
          <cell r="CO19">
            <v>11797.3408203125</v>
          </cell>
          <cell r="CP19">
            <v>17991.46484375</v>
          </cell>
          <cell r="CQ19">
            <v>12137.310546875</v>
          </cell>
          <cell r="CR19">
            <v>26128.44902835018</v>
          </cell>
          <cell r="CS19">
            <v>25089.965779257323</v>
          </cell>
          <cell r="CT19">
            <v>27129.844959586448</v>
          </cell>
          <cell r="CU19">
            <v>31115.590865349364</v>
          </cell>
          <cell r="CV19">
            <v>164765.26169761375</v>
          </cell>
          <cell r="CW19">
            <v>173491.6299723816</v>
          </cell>
          <cell r="CX19">
            <v>108875.65729898625</v>
          </cell>
          <cell r="CY19">
            <v>113424.59455217778</v>
          </cell>
          <cell r="CZ19">
            <v>19169.69949057974</v>
          </cell>
          <cell r="DA19">
            <v>0</v>
          </cell>
        </row>
        <row r="20">
          <cell r="A20" t="str">
            <v>E0103</v>
          </cell>
          <cell r="B20" t="str">
            <v>E0103</v>
          </cell>
          <cell r="C20" t="str">
            <v>UA</v>
          </cell>
          <cell r="D20" t="str">
            <v>South Gloucestershire UA</v>
          </cell>
          <cell r="E20">
            <v>0</v>
          </cell>
          <cell r="F20">
            <v>14036</v>
          </cell>
          <cell r="G20">
            <v>17099</v>
          </cell>
          <cell r="H20">
            <v>14331</v>
          </cell>
          <cell r="I20">
            <v>12350</v>
          </cell>
          <cell r="J20">
            <v>14949</v>
          </cell>
          <cell r="K20">
            <v>43857.198148562056</v>
          </cell>
          <cell r="L20">
            <v>45231.611830249727</v>
          </cell>
          <cell r="M20">
            <v>48069.387893750289</v>
          </cell>
          <cell r="N20">
            <v>49545.808086287318</v>
          </cell>
          <cell r="O20">
            <v>237016.54710471531</v>
          </cell>
          <cell r="P20">
            <v>251716.43998869447</v>
          </cell>
          <cell r="Q20">
            <v>157961.22537841136</v>
          </cell>
          <cell r="R20">
            <v>165317.11078307685</v>
          </cell>
          <cell r="S20">
            <v>28003.362607375166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4036</v>
          </cell>
          <cell r="BF20">
            <v>17099</v>
          </cell>
          <cell r="BG20">
            <v>14331</v>
          </cell>
          <cell r="BH20">
            <v>12350</v>
          </cell>
          <cell r="BI20">
            <v>14949</v>
          </cell>
          <cell r="BJ20">
            <v>43857.198148562056</v>
          </cell>
          <cell r="BK20">
            <v>45231.611830249727</v>
          </cell>
          <cell r="BL20">
            <v>48069.387893750289</v>
          </cell>
          <cell r="BM20">
            <v>49545.808086287318</v>
          </cell>
          <cell r="BN20">
            <v>237016.54710471531</v>
          </cell>
          <cell r="BO20">
            <v>251716.43998869447</v>
          </cell>
          <cell r="BP20">
            <v>157961.22537841136</v>
          </cell>
          <cell r="BQ20">
            <v>165317.11078307685</v>
          </cell>
          <cell r="BR20">
            <v>28003.362607375166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540.5064772959511</v>
          </cell>
          <cell r="CG20">
            <v>2128.6401330084263</v>
          </cell>
          <cell r="CH20">
            <v>3282.5136851512798</v>
          </cell>
          <cell r="CI20">
            <v>0</v>
          </cell>
          <cell r="CJ20">
            <v>0</v>
          </cell>
          <cell r="CL20">
            <v>0</v>
          </cell>
          <cell r="CM20">
            <v>14036</v>
          </cell>
          <cell r="CN20">
            <v>17099</v>
          </cell>
          <cell r="CO20">
            <v>14331</v>
          </cell>
          <cell r="CP20">
            <v>12350</v>
          </cell>
          <cell r="CQ20">
            <v>14949</v>
          </cell>
          <cell r="CR20">
            <v>43857.198148562056</v>
          </cell>
          <cell r="CS20">
            <v>45231.611830249727</v>
          </cell>
          <cell r="CT20">
            <v>48069.387893750289</v>
          </cell>
          <cell r="CU20">
            <v>49545.808086287318</v>
          </cell>
          <cell r="CV20">
            <v>237016.54710471531</v>
          </cell>
          <cell r="CW20">
            <v>250175.93351139853</v>
          </cell>
          <cell r="CX20">
            <v>155832.58524540294</v>
          </cell>
          <cell r="CY20">
            <v>162034.59709792555</v>
          </cell>
          <cell r="CZ20">
            <v>28003.362607375166</v>
          </cell>
          <cell r="DA20">
            <v>0</v>
          </cell>
        </row>
        <row r="21">
          <cell r="A21" t="str">
            <v>E4201</v>
          </cell>
          <cell r="B21" t="str">
            <v>E4201</v>
          </cell>
          <cell r="C21" t="str">
            <v>MD</v>
          </cell>
          <cell r="D21" t="str">
            <v>Bolton</v>
          </cell>
          <cell r="E21">
            <v>0</v>
          </cell>
          <cell r="F21">
            <v>19606.2109375</v>
          </cell>
          <cell r="G21">
            <v>22031.400390625</v>
          </cell>
          <cell r="H21">
            <v>17394.203125</v>
          </cell>
          <cell r="I21">
            <v>20808.3671875</v>
          </cell>
          <cell r="J21">
            <v>16232.1396484375</v>
          </cell>
          <cell r="K21">
            <v>30041.758563778225</v>
          </cell>
          <cell r="L21">
            <v>30020.811678949198</v>
          </cell>
          <cell r="M21">
            <v>31317.779996484809</v>
          </cell>
          <cell r="N21">
            <v>38906.447304829344</v>
          </cell>
          <cell r="O21">
            <v>271387.22194143519</v>
          </cell>
          <cell r="P21">
            <v>291342.97806107707</v>
          </cell>
          <cell r="Q21">
            <v>166949.35701404294</v>
          </cell>
          <cell r="R21">
            <v>174544.57457962487</v>
          </cell>
          <cell r="S21">
            <v>37152.812797795908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19606.2109375</v>
          </cell>
          <cell r="BF21">
            <v>22031.400390625</v>
          </cell>
          <cell r="BG21">
            <v>17394.203125</v>
          </cell>
          <cell r="BH21">
            <v>20808.3671875</v>
          </cell>
          <cell r="BI21">
            <v>16232.1396484375</v>
          </cell>
          <cell r="BJ21">
            <v>30041.758563778225</v>
          </cell>
          <cell r="BK21">
            <v>30020.811678949198</v>
          </cell>
          <cell r="BL21">
            <v>31317.779996484809</v>
          </cell>
          <cell r="BM21">
            <v>38906.447304829344</v>
          </cell>
          <cell r="BN21">
            <v>271387.22194143519</v>
          </cell>
          <cell r="BO21">
            <v>291342.97806107707</v>
          </cell>
          <cell r="BP21">
            <v>166949.35701404294</v>
          </cell>
          <cell r="BQ21">
            <v>174544.57457962487</v>
          </cell>
          <cell r="BR21">
            <v>37152.812797795908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091.2118951884404</v>
          </cell>
          <cell r="CG21">
            <v>1955.4617581015086</v>
          </cell>
          <cell r="CH21">
            <v>2976.5641915490583</v>
          </cell>
          <cell r="CI21">
            <v>0</v>
          </cell>
          <cell r="CJ21">
            <v>0</v>
          </cell>
          <cell r="CL21">
            <v>0</v>
          </cell>
          <cell r="CM21">
            <v>19606.2109375</v>
          </cell>
          <cell r="CN21">
            <v>22031.400390625</v>
          </cell>
          <cell r="CO21">
            <v>17394.203125</v>
          </cell>
          <cell r="CP21">
            <v>20808.3671875</v>
          </cell>
          <cell r="CQ21">
            <v>16232.1396484375</v>
          </cell>
          <cell r="CR21">
            <v>30041.758563778225</v>
          </cell>
          <cell r="CS21">
            <v>30020.811678949198</v>
          </cell>
          <cell r="CT21">
            <v>31317.779996484809</v>
          </cell>
          <cell r="CU21">
            <v>38906.447304829344</v>
          </cell>
          <cell r="CV21">
            <v>271387.22194143519</v>
          </cell>
          <cell r="CW21">
            <v>289251.76616588864</v>
          </cell>
          <cell r="CX21">
            <v>164993.89525594143</v>
          </cell>
          <cell r="CY21">
            <v>171568.01038807581</v>
          </cell>
          <cell r="CZ21">
            <v>37152.812797795908</v>
          </cell>
          <cell r="DA21">
            <v>0</v>
          </cell>
        </row>
        <row r="22">
          <cell r="A22" t="str">
            <v>E5016</v>
          </cell>
          <cell r="B22" t="str">
            <v>E5016</v>
          </cell>
          <cell r="C22" t="str">
            <v>L</v>
          </cell>
          <cell r="D22" t="str">
            <v>Kensington &amp; Chelsea</v>
          </cell>
          <cell r="E22">
            <v>0</v>
          </cell>
          <cell r="F22">
            <v>3666.341064453125</v>
          </cell>
          <cell r="G22">
            <v>3750.462158203125</v>
          </cell>
          <cell r="H22">
            <v>1390.7469482421875</v>
          </cell>
          <cell r="I22">
            <v>1328.8258056640625</v>
          </cell>
          <cell r="J22">
            <v>1332.8892822265625</v>
          </cell>
          <cell r="K22">
            <v>-8726.0175816562041</v>
          </cell>
          <cell r="L22">
            <v>-9825.7366481002318</v>
          </cell>
          <cell r="M22">
            <v>-1292.2712621231003</v>
          </cell>
          <cell r="N22">
            <v>-648.29071434449361</v>
          </cell>
          <cell r="O22">
            <v>206696.3330539426</v>
          </cell>
          <cell r="P22">
            <v>218576.15495764342</v>
          </cell>
          <cell r="Q22">
            <v>134390.1857428191</v>
          </cell>
          <cell r="R22">
            <v>141456.86268017377</v>
          </cell>
          <cell r="S22">
            <v>-7136.8691608299923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3666.341064453125</v>
          </cell>
          <cell r="BF22">
            <v>3750.462158203125</v>
          </cell>
          <cell r="BG22">
            <v>1390.7469482421875</v>
          </cell>
          <cell r="BH22">
            <v>1328.8258056640625</v>
          </cell>
          <cell r="BI22">
            <v>1332.8892822265625</v>
          </cell>
          <cell r="BJ22">
            <v>-8726.0175816562041</v>
          </cell>
          <cell r="BK22">
            <v>-9825.7366481002318</v>
          </cell>
          <cell r="BL22">
            <v>-1292.2712621231003</v>
          </cell>
          <cell r="BM22">
            <v>-648.29071434449361</v>
          </cell>
          <cell r="BN22">
            <v>206696.3330539426</v>
          </cell>
          <cell r="BO22">
            <v>218576.15495764342</v>
          </cell>
          <cell r="BP22">
            <v>134390.1857428191</v>
          </cell>
          <cell r="BQ22">
            <v>141456.86268017377</v>
          </cell>
          <cell r="BR22">
            <v>-7136.8691608299923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1223.9227913651184</v>
          </cell>
          <cell r="CG22">
            <v>1497.6465578296506</v>
          </cell>
          <cell r="CH22">
            <v>2155.6586780923612</v>
          </cell>
          <cell r="CI22">
            <v>0</v>
          </cell>
          <cell r="CJ22">
            <v>0</v>
          </cell>
          <cell r="CL22">
            <v>0</v>
          </cell>
          <cell r="CM22">
            <v>3666.341064453125</v>
          </cell>
          <cell r="CN22">
            <v>3750.462158203125</v>
          </cell>
          <cell r="CO22">
            <v>1390.7469482421875</v>
          </cell>
          <cell r="CP22">
            <v>1328.8258056640625</v>
          </cell>
          <cell r="CQ22">
            <v>1332.8892822265625</v>
          </cell>
          <cell r="CR22">
            <v>-8726.0175816562041</v>
          </cell>
          <cell r="CS22">
            <v>-9825.7366481002318</v>
          </cell>
          <cell r="CT22">
            <v>-1292.2712621231003</v>
          </cell>
          <cell r="CU22">
            <v>-648.29071434449361</v>
          </cell>
          <cell r="CV22">
            <v>206696.3330539426</v>
          </cell>
          <cell r="CW22">
            <v>217352.23216627829</v>
          </cell>
          <cell r="CX22">
            <v>132892.53918498944</v>
          </cell>
          <cell r="CY22">
            <v>139301.20400208142</v>
          </cell>
          <cell r="CZ22">
            <v>-7136.8691608299923</v>
          </cell>
          <cell r="DA22">
            <v>0</v>
          </cell>
        </row>
        <row r="23">
          <cell r="A23" t="str">
            <v>E5021</v>
          </cell>
          <cell r="B23" t="str">
            <v>E5021</v>
          </cell>
          <cell r="C23" t="str">
            <v>L</v>
          </cell>
          <cell r="D23" t="str">
            <v>Wandsworth</v>
          </cell>
          <cell r="E23">
            <v>0</v>
          </cell>
          <cell r="F23">
            <v>605</v>
          </cell>
          <cell r="G23">
            <v>16</v>
          </cell>
          <cell r="H23">
            <v>18</v>
          </cell>
          <cell r="I23">
            <v>4</v>
          </cell>
          <cell r="J23">
            <v>0</v>
          </cell>
          <cell r="K23">
            <v>2301.5470073545912</v>
          </cell>
          <cell r="L23">
            <v>2607.405920844496</v>
          </cell>
          <cell r="M23">
            <v>16511.610634407196</v>
          </cell>
          <cell r="N23">
            <v>15985.457543795943</v>
          </cell>
          <cell r="O23">
            <v>292239.83993112715</v>
          </cell>
          <cell r="P23">
            <v>311353.36758564442</v>
          </cell>
          <cell r="Q23">
            <v>167601.85379381513</v>
          </cell>
          <cell r="R23">
            <v>176703.35439645537</v>
          </cell>
          <cell r="S23">
            <v>-21611.9133256155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605</v>
          </cell>
          <cell r="BF23">
            <v>16</v>
          </cell>
          <cell r="BG23">
            <v>18</v>
          </cell>
          <cell r="BH23">
            <v>4</v>
          </cell>
          <cell r="BI23">
            <v>0</v>
          </cell>
          <cell r="BJ23">
            <v>2301.5470073545912</v>
          </cell>
          <cell r="BK23">
            <v>2607.405920844496</v>
          </cell>
          <cell r="BL23">
            <v>16511.610634407196</v>
          </cell>
          <cell r="BM23">
            <v>15985.457543795943</v>
          </cell>
          <cell r="BN23">
            <v>292239.83993112715</v>
          </cell>
          <cell r="BO23">
            <v>311353.36758564442</v>
          </cell>
          <cell r="BP23">
            <v>167601.85379381513</v>
          </cell>
          <cell r="BQ23">
            <v>176703.35439645537</v>
          </cell>
          <cell r="BR23">
            <v>-21611.913325615595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05.5190659787074</v>
          </cell>
          <cell r="CG23">
            <v>1933.7164522191902</v>
          </cell>
          <cell r="CH23">
            <v>3076.8170822527877</v>
          </cell>
          <cell r="CI23">
            <v>0</v>
          </cell>
          <cell r="CJ23">
            <v>0</v>
          </cell>
          <cell r="CL23">
            <v>0</v>
          </cell>
          <cell r="CM23">
            <v>605</v>
          </cell>
          <cell r="CN23">
            <v>16</v>
          </cell>
          <cell r="CO23">
            <v>18</v>
          </cell>
          <cell r="CP23">
            <v>4</v>
          </cell>
          <cell r="CQ23">
            <v>0</v>
          </cell>
          <cell r="CR23">
            <v>2301.5470073545912</v>
          </cell>
          <cell r="CS23">
            <v>2607.405920844496</v>
          </cell>
          <cell r="CT23">
            <v>16511.610634407196</v>
          </cell>
          <cell r="CU23">
            <v>15985.457543795943</v>
          </cell>
          <cell r="CV23">
            <v>292239.83993112715</v>
          </cell>
          <cell r="CW23">
            <v>309447.84851966571</v>
          </cell>
          <cell r="CX23">
            <v>165668.13734159592</v>
          </cell>
          <cell r="CY23">
            <v>173626.53731420258</v>
          </cell>
          <cell r="CZ23">
            <v>-21611.913325615595</v>
          </cell>
          <cell r="DA23">
            <v>0</v>
          </cell>
        </row>
        <row r="24">
          <cell r="A24" t="str">
            <v>E4403</v>
          </cell>
          <cell r="B24" t="str">
            <v>E4403</v>
          </cell>
          <cell r="C24" t="str">
            <v>MD</v>
          </cell>
          <cell r="D24" t="str">
            <v>Rotherham</v>
          </cell>
          <cell r="E24">
            <v>0</v>
          </cell>
          <cell r="F24">
            <v>23695.201171875</v>
          </cell>
          <cell r="G24">
            <v>19587.673828125</v>
          </cell>
          <cell r="H24">
            <v>20072.986328125</v>
          </cell>
          <cell r="I24">
            <v>17304.85546875</v>
          </cell>
          <cell r="J24">
            <v>8361.2236328125</v>
          </cell>
          <cell r="K24">
            <v>51692.846838384416</v>
          </cell>
          <cell r="L24">
            <v>27135.403927328</v>
          </cell>
          <cell r="M24">
            <v>29735.197229504767</v>
          </cell>
          <cell r="N24">
            <v>29836.530398694067</v>
          </cell>
          <cell r="O24">
            <v>309190.72988917259</v>
          </cell>
          <cell r="P24">
            <v>335195.04938662995</v>
          </cell>
          <cell r="Q24">
            <v>218584.52320285473</v>
          </cell>
          <cell r="R24">
            <v>231459.52594631453</v>
          </cell>
          <cell r="S24">
            <v>21532.54175096894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23695.201171875</v>
          </cell>
          <cell r="BF24">
            <v>19587.673828125</v>
          </cell>
          <cell r="BG24">
            <v>20072.986328125</v>
          </cell>
          <cell r="BH24">
            <v>17304.85546875</v>
          </cell>
          <cell r="BI24">
            <v>8361.2236328125</v>
          </cell>
          <cell r="BJ24">
            <v>51692.846838384416</v>
          </cell>
          <cell r="BK24">
            <v>27135.403927328</v>
          </cell>
          <cell r="BL24">
            <v>29735.197229504767</v>
          </cell>
          <cell r="BM24">
            <v>29836.530398694067</v>
          </cell>
          <cell r="BN24">
            <v>309190.72988917259</v>
          </cell>
          <cell r="BO24">
            <v>335195.04938662995</v>
          </cell>
          <cell r="BP24">
            <v>218584.52320285473</v>
          </cell>
          <cell r="BQ24">
            <v>231459.52594631453</v>
          </cell>
          <cell r="BR24">
            <v>21532.54175096894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1852.4008625323884</v>
          </cell>
          <cell r="CG24">
            <v>2591.4550091584256</v>
          </cell>
          <cell r="CH24">
            <v>4113.0517756341969</v>
          </cell>
          <cell r="CI24">
            <v>0</v>
          </cell>
          <cell r="CJ24">
            <v>0</v>
          </cell>
          <cell r="CL24">
            <v>0</v>
          </cell>
          <cell r="CM24">
            <v>23695.201171875</v>
          </cell>
          <cell r="CN24">
            <v>19587.673828125</v>
          </cell>
          <cell r="CO24">
            <v>20072.986328125</v>
          </cell>
          <cell r="CP24">
            <v>17304.85546875</v>
          </cell>
          <cell r="CQ24">
            <v>8361.2236328125</v>
          </cell>
          <cell r="CR24">
            <v>51692.846838384416</v>
          </cell>
          <cell r="CS24">
            <v>27135.403927328</v>
          </cell>
          <cell r="CT24">
            <v>29735.197229504767</v>
          </cell>
          <cell r="CU24">
            <v>29836.530398694067</v>
          </cell>
          <cell r="CV24">
            <v>309190.72988917259</v>
          </cell>
          <cell r="CW24">
            <v>333342.64852409757</v>
          </cell>
          <cell r="CX24">
            <v>215993.06819369629</v>
          </cell>
          <cell r="CY24">
            <v>227346.47417068033</v>
          </cell>
          <cell r="CZ24">
            <v>21532.54175096894</v>
          </cell>
          <cell r="DA24">
            <v>0</v>
          </cell>
        </row>
        <row r="25">
          <cell r="A25" t="str">
            <v>E1721</v>
          </cell>
          <cell r="B25" t="str">
            <v>E1721</v>
          </cell>
          <cell r="C25" t="str">
            <v>SC</v>
          </cell>
          <cell r="D25" t="str">
            <v>Hampshire</v>
          </cell>
          <cell r="E25">
            <v>0</v>
          </cell>
          <cell r="F25">
            <v>50421</v>
          </cell>
          <cell r="G25">
            <v>53617.14453125</v>
          </cell>
          <cell r="H25">
            <v>58518.47265625</v>
          </cell>
          <cell r="I25">
            <v>58079.15234375</v>
          </cell>
          <cell r="J25">
            <v>60817.875</v>
          </cell>
          <cell r="K25">
            <v>128666.08909681789</v>
          </cell>
          <cell r="L25">
            <v>118906.45629352111</v>
          </cell>
          <cell r="M25">
            <v>137041.03872597421</v>
          </cell>
          <cell r="N25">
            <v>128204.97815287024</v>
          </cell>
          <cell r="O25">
            <v>939035.00002796343</v>
          </cell>
          <cell r="P25">
            <v>1001649.7449123048</v>
          </cell>
          <cell r="Q25">
            <v>534208.9389381879</v>
          </cell>
          <cell r="R25">
            <v>561393.50788209611</v>
          </cell>
          <cell r="S25">
            <v>79513.461630788981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50421</v>
          </cell>
          <cell r="BF25">
            <v>53617.14453125</v>
          </cell>
          <cell r="BG25">
            <v>58518.47265625</v>
          </cell>
          <cell r="BH25">
            <v>58079.15234375</v>
          </cell>
          <cell r="BI25">
            <v>60817.875</v>
          </cell>
          <cell r="BJ25">
            <v>128666.08909681789</v>
          </cell>
          <cell r="BK25">
            <v>118906.45629352111</v>
          </cell>
          <cell r="BL25">
            <v>137041.03872597421</v>
          </cell>
          <cell r="BM25">
            <v>128204.97815287024</v>
          </cell>
          <cell r="BN25">
            <v>939035.00002796343</v>
          </cell>
          <cell r="BO25">
            <v>1001649.7449123048</v>
          </cell>
          <cell r="BP25">
            <v>534208.9389381879</v>
          </cell>
          <cell r="BQ25">
            <v>561393.50788209611</v>
          </cell>
          <cell r="BR25">
            <v>79513.461630788981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82.6970099738819</v>
          </cell>
          <cell r="CG25">
            <v>5308.2725106804282</v>
          </cell>
          <cell r="CH25">
            <v>8422.0960226811003</v>
          </cell>
          <cell r="CI25">
            <v>0</v>
          </cell>
          <cell r="CJ25">
            <v>0</v>
          </cell>
          <cell r="CL25">
            <v>0</v>
          </cell>
          <cell r="CM25">
            <v>50421</v>
          </cell>
          <cell r="CN25">
            <v>53617.14453125</v>
          </cell>
          <cell r="CO25">
            <v>58518.47265625</v>
          </cell>
          <cell r="CP25">
            <v>58079.15234375</v>
          </cell>
          <cell r="CQ25">
            <v>60817.875</v>
          </cell>
          <cell r="CR25">
            <v>128666.08909681789</v>
          </cell>
          <cell r="CS25">
            <v>118906.45629352111</v>
          </cell>
          <cell r="CT25">
            <v>137041.03872597421</v>
          </cell>
          <cell r="CU25">
            <v>128204.97815287024</v>
          </cell>
          <cell r="CV25">
            <v>939035.00002796343</v>
          </cell>
          <cell r="CW25">
            <v>998567.04790233087</v>
          </cell>
          <cell r="CX25">
            <v>528900.66642750753</v>
          </cell>
          <cell r="CY25">
            <v>552971.41185941501</v>
          </cell>
          <cell r="CZ25">
            <v>79513.461630788981</v>
          </cell>
          <cell r="DA25">
            <v>0</v>
          </cell>
        </row>
        <row r="26">
          <cell r="A26" t="str">
            <v>E1521</v>
          </cell>
          <cell r="B26" t="str">
            <v>E1521</v>
          </cell>
          <cell r="C26" t="str">
            <v>SC</v>
          </cell>
          <cell r="D26" t="str">
            <v>Essex</v>
          </cell>
          <cell r="E26">
            <v>0</v>
          </cell>
          <cell r="F26">
            <v>47015</v>
          </cell>
          <cell r="G26">
            <v>53227</v>
          </cell>
          <cell r="H26">
            <v>62138</v>
          </cell>
          <cell r="I26">
            <v>45492</v>
          </cell>
          <cell r="J26">
            <v>43113.6484375</v>
          </cell>
          <cell r="K26">
            <v>160733.39072495984</v>
          </cell>
          <cell r="L26">
            <v>171318.77355692329</v>
          </cell>
          <cell r="M26">
            <v>200352.37488751629</v>
          </cell>
          <cell r="N26">
            <v>205276.13182238178</v>
          </cell>
          <cell r="O26">
            <v>1078146.9454267351</v>
          </cell>
          <cell r="P26">
            <v>1173299.5191153544</v>
          </cell>
          <cell r="Q26">
            <v>596349.06239789387</v>
          </cell>
          <cell r="R26">
            <v>619779.55388007965</v>
          </cell>
          <cell r="S26">
            <v>138712.775677678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47015</v>
          </cell>
          <cell r="BF26">
            <v>53227</v>
          </cell>
          <cell r="BG26">
            <v>62138</v>
          </cell>
          <cell r="BH26">
            <v>45492</v>
          </cell>
          <cell r="BI26">
            <v>43113.6484375</v>
          </cell>
          <cell r="BJ26">
            <v>160733.39072495984</v>
          </cell>
          <cell r="BK26">
            <v>171318.77355692329</v>
          </cell>
          <cell r="BL26">
            <v>200352.37488751629</v>
          </cell>
          <cell r="BM26">
            <v>205276.13182238178</v>
          </cell>
          <cell r="BN26">
            <v>1078146.9454267351</v>
          </cell>
          <cell r="BO26">
            <v>1173299.5191153544</v>
          </cell>
          <cell r="BP26">
            <v>596349.06239789387</v>
          </cell>
          <cell r="BQ26">
            <v>619779.55388007965</v>
          </cell>
          <cell r="BR26">
            <v>138712.77567767852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11037.92443526653</v>
          </cell>
          <cell r="CG26">
            <v>9526.6074539683941</v>
          </cell>
          <cell r="CH26">
            <v>14621.131506815575</v>
          </cell>
          <cell r="CI26">
            <v>0</v>
          </cell>
          <cell r="CJ26">
            <v>0</v>
          </cell>
          <cell r="CL26">
            <v>0</v>
          </cell>
          <cell r="CM26">
            <v>47015</v>
          </cell>
          <cell r="CN26">
            <v>53227</v>
          </cell>
          <cell r="CO26">
            <v>62138</v>
          </cell>
          <cell r="CP26">
            <v>45492</v>
          </cell>
          <cell r="CQ26">
            <v>43113.6484375</v>
          </cell>
          <cell r="CR26">
            <v>160733.39072495984</v>
          </cell>
          <cell r="CS26">
            <v>171318.77355692329</v>
          </cell>
          <cell r="CT26">
            <v>200352.37488751629</v>
          </cell>
          <cell r="CU26">
            <v>205276.13182238178</v>
          </cell>
          <cell r="CV26">
            <v>1078146.9454267351</v>
          </cell>
          <cell r="CW26">
            <v>1162261.5946800879</v>
          </cell>
          <cell r="CX26">
            <v>586822.45494392549</v>
          </cell>
          <cell r="CY26">
            <v>605158.4223732641</v>
          </cell>
          <cell r="CZ26">
            <v>138712.77567767852</v>
          </cell>
          <cell r="DA26">
            <v>0</v>
          </cell>
        </row>
        <row r="27">
          <cell r="A27" t="str">
            <v>E2634</v>
          </cell>
          <cell r="B27" t="str">
            <v>E2634</v>
          </cell>
          <cell r="C27" t="str">
            <v>SD</v>
          </cell>
          <cell r="D27" t="str">
            <v>King's Lynn &amp; West Norfolk</v>
          </cell>
          <cell r="E27">
            <v>0</v>
          </cell>
          <cell r="F27">
            <v>949.354736328125</v>
          </cell>
          <cell r="G27">
            <v>886.4111328125</v>
          </cell>
          <cell r="H27">
            <v>1346.820556640625</v>
          </cell>
          <cell r="I27">
            <v>1371.6231689453125</v>
          </cell>
          <cell r="J27">
            <v>1564.384765625</v>
          </cell>
          <cell r="K27">
            <v>2744.7522922953153</v>
          </cell>
          <cell r="L27">
            <v>2832.3256373611794</v>
          </cell>
          <cell r="M27">
            <v>1182.7321876153846</v>
          </cell>
          <cell r="N27">
            <v>1214.4403531227122</v>
          </cell>
          <cell r="O27">
            <v>18985.369986683239</v>
          </cell>
          <cell r="P27">
            <v>19781.918280114689</v>
          </cell>
          <cell r="Q27">
            <v>20431.382867128206</v>
          </cell>
          <cell r="R27">
            <v>21278.133304149611</v>
          </cell>
          <cell r="S27">
            <v>-2346.2163903146138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49.354736328125</v>
          </cell>
          <cell r="BF27">
            <v>886.4111328125</v>
          </cell>
          <cell r="BG27">
            <v>1346.820556640625</v>
          </cell>
          <cell r="BH27">
            <v>1371.6231689453125</v>
          </cell>
          <cell r="BI27">
            <v>1564.384765625</v>
          </cell>
          <cell r="BJ27">
            <v>2744.7522922953153</v>
          </cell>
          <cell r="BK27">
            <v>2832.3256373611794</v>
          </cell>
          <cell r="BL27">
            <v>1182.7321876153846</v>
          </cell>
          <cell r="BM27">
            <v>1214.4403531227122</v>
          </cell>
          <cell r="BN27">
            <v>18985.369986683239</v>
          </cell>
          <cell r="BO27">
            <v>19781.918280114689</v>
          </cell>
          <cell r="BP27">
            <v>20431.382867128206</v>
          </cell>
          <cell r="BQ27">
            <v>21278.133304149611</v>
          </cell>
          <cell r="BR27">
            <v>-2346.2163903146138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92.01996197005101</v>
          </cell>
          <cell r="CG27">
            <v>395.35295777677283</v>
          </cell>
          <cell r="CH27">
            <v>609.85287439981721</v>
          </cell>
          <cell r="CI27">
            <v>0</v>
          </cell>
          <cell r="CJ27">
            <v>0</v>
          </cell>
          <cell r="CL27">
            <v>0</v>
          </cell>
          <cell r="CM27">
            <v>949.354736328125</v>
          </cell>
          <cell r="CN27">
            <v>886.4111328125</v>
          </cell>
          <cell r="CO27">
            <v>1346.820556640625</v>
          </cell>
          <cell r="CP27">
            <v>1371.6231689453125</v>
          </cell>
          <cell r="CQ27">
            <v>1564.384765625</v>
          </cell>
          <cell r="CR27">
            <v>2744.7522922953153</v>
          </cell>
          <cell r="CS27">
            <v>2832.3256373611794</v>
          </cell>
          <cell r="CT27">
            <v>1182.7321876153846</v>
          </cell>
          <cell r="CU27">
            <v>1214.4403531227122</v>
          </cell>
          <cell r="CV27">
            <v>18985.369986683239</v>
          </cell>
          <cell r="CW27">
            <v>19589.898318144638</v>
          </cell>
          <cell r="CX27">
            <v>20036.029909351433</v>
          </cell>
          <cell r="CY27">
            <v>20668.280429749793</v>
          </cell>
          <cell r="CZ27">
            <v>-2346.2163903146138</v>
          </cell>
          <cell r="DA27">
            <v>0</v>
          </cell>
        </row>
        <row r="28">
          <cell r="A28" t="str">
            <v>E2201</v>
          </cell>
          <cell r="B28" t="str">
            <v>E2201</v>
          </cell>
          <cell r="C28" t="str">
            <v>UA</v>
          </cell>
          <cell r="D28" t="str">
            <v>The Medway Towns UA</v>
          </cell>
          <cell r="E28">
            <v>0</v>
          </cell>
          <cell r="F28">
            <v>17118.064453125</v>
          </cell>
          <cell r="G28">
            <v>17009.54296875</v>
          </cell>
          <cell r="H28">
            <v>19797.74609375</v>
          </cell>
          <cell r="I28">
            <v>23336.630859375</v>
          </cell>
          <cell r="J28">
            <v>14841.748046875</v>
          </cell>
          <cell r="K28">
            <v>31247.373016259509</v>
          </cell>
          <cell r="L28">
            <v>32099.478812587557</v>
          </cell>
          <cell r="M28">
            <v>41153.305488432117</v>
          </cell>
          <cell r="N28">
            <v>43407.369269464631</v>
          </cell>
          <cell r="O28">
            <v>283319.15121279785</v>
          </cell>
          <cell r="P28">
            <v>300773.42617797852</v>
          </cell>
          <cell r="Q28">
            <v>190899.77043614083</v>
          </cell>
          <cell r="R28">
            <v>197597.28048831294</v>
          </cell>
          <cell r="S28">
            <v>21174.233225650052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17118.064453125</v>
          </cell>
          <cell r="BF28">
            <v>17009.54296875</v>
          </cell>
          <cell r="BG28">
            <v>19797.74609375</v>
          </cell>
          <cell r="BH28">
            <v>23336.630859375</v>
          </cell>
          <cell r="BI28">
            <v>14841.748046875</v>
          </cell>
          <cell r="BJ28">
            <v>31247.373016259509</v>
          </cell>
          <cell r="BK28">
            <v>32099.478812587557</v>
          </cell>
          <cell r="BL28">
            <v>41153.305488432117</v>
          </cell>
          <cell r="BM28">
            <v>43407.369269464631</v>
          </cell>
          <cell r="BN28">
            <v>283319.15121279785</v>
          </cell>
          <cell r="BO28">
            <v>300773.42617797852</v>
          </cell>
          <cell r="BP28">
            <v>190899.77043614083</v>
          </cell>
          <cell r="BQ28">
            <v>197597.28048831294</v>
          </cell>
          <cell r="BR28">
            <v>21174.233225650052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2051.4551846493391</v>
          </cell>
          <cell r="CG28">
            <v>3189.6488542231227</v>
          </cell>
          <cell r="CH28">
            <v>4861.202641133189</v>
          </cell>
          <cell r="CI28">
            <v>0</v>
          </cell>
          <cell r="CJ28">
            <v>0</v>
          </cell>
          <cell r="CL28">
            <v>0</v>
          </cell>
          <cell r="CM28">
            <v>17118.064453125</v>
          </cell>
          <cell r="CN28">
            <v>17009.54296875</v>
          </cell>
          <cell r="CO28">
            <v>19797.74609375</v>
          </cell>
          <cell r="CP28">
            <v>23336.630859375</v>
          </cell>
          <cell r="CQ28">
            <v>14841.748046875</v>
          </cell>
          <cell r="CR28">
            <v>31247.373016259509</v>
          </cell>
          <cell r="CS28">
            <v>32099.478812587557</v>
          </cell>
          <cell r="CT28">
            <v>41153.305488432117</v>
          </cell>
          <cell r="CU28">
            <v>43407.369269464631</v>
          </cell>
          <cell r="CV28">
            <v>283319.15121279785</v>
          </cell>
          <cell r="CW28">
            <v>298721.97099332919</v>
          </cell>
          <cell r="CX28">
            <v>187710.12158191772</v>
          </cell>
          <cell r="CY28">
            <v>192736.07784717975</v>
          </cell>
          <cell r="CZ28">
            <v>21174.233225650052</v>
          </cell>
          <cell r="DA28">
            <v>0</v>
          </cell>
        </row>
        <row r="29">
          <cell r="A29" t="str">
            <v>E3620</v>
          </cell>
          <cell r="B29" t="str">
            <v>E3620</v>
          </cell>
          <cell r="C29" t="str">
            <v>SC</v>
          </cell>
          <cell r="D29" t="str">
            <v>Surrey</v>
          </cell>
          <cell r="E29">
            <v>0</v>
          </cell>
          <cell r="F29">
            <v>39673</v>
          </cell>
          <cell r="G29">
            <v>39529</v>
          </cell>
          <cell r="H29">
            <v>33827</v>
          </cell>
          <cell r="I29">
            <v>32619.9375</v>
          </cell>
          <cell r="J29">
            <v>34117.8984375</v>
          </cell>
          <cell r="K29">
            <v>138485.11260986558</v>
          </cell>
          <cell r="L29">
            <v>127005.10049021794</v>
          </cell>
          <cell r="M29">
            <v>159983.24288308062</v>
          </cell>
          <cell r="N29">
            <v>163977.9992426892</v>
          </cell>
          <cell r="O29">
            <v>938882.03742783866</v>
          </cell>
          <cell r="P29">
            <v>993581.87505757262</v>
          </cell>
          <cell r="Q29">
            <v>629546.67124505597</v>
          </cell>
          <cell r="R29">
            <v>656187.99148828245</v>
          </cell>
          <cell r="S29">
            <v>92682.354568522511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39673</v>
          </cell>
          <cell r="BF29">
            <v>39529</v>
          </cell>
          <cell r="BG29">
            <v>33827</v>
          </cell>
          <cell r="BH29">
            <v>32619.9375</v>
          </cell>
          <cell r="BI29">
            <v>34117.8984375</v>
          </cell>
          <cell r="BJ29">
            <v>138485.11260986558</v>
          </cell>
          <cell r="BK29">
            <v>127005.10049021794</v>
          </cell>
          <cell r="BL29">
            <v>159983.24288308062</v>
          </cell>
          <cell r="BM29">
            <v>163977.9992426892</v>
          </cell>
          <cell r="BN29">
            <v>938882.03742783866</v>
          </cell>
          <cell r="BO29">
            <v>993581.87505757262</v>
          </cell>
          <cell r="BP29">
            <v>629546.67124505597</v>
          </cell>
          <cell r="BQ29">
            <v>656187.99148828245</v>
          </cell>
          <cell r="BR29">
            <v>92682.354568522511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7589.2295758735163</v>
          </cell>
          <cell r="CG29">
            <v>5479.6437541193081</v>
          </cell>
          <cell r="CH29">
            <v>8595.2604253612262</v>
          </cell>
          <cell r="CI29">
            <v>0</v>
          </cell>
          <cell r="CJ29">
            <v>0</v>
          </cell>
          <cell r="CL29">
            <v>0</v>
          </cell>
          <cell r="CM29">
            <v>39673</v>
          </cell>
          <cell r="CN29">
            <v>39529</v>
          </cell>
          <cell r="CO29">
            <v>33827</v>
          </cell>
          <cell r="CP29">
            <v>32619.9375</v>
          </cell>
          <cell r="CQ29">
            <v>34117.8984375</v>
          </cell>
          <cell r="CR29">
            <v>138485.11260986558</v>
          </cell>
          <cell r="CS29">
            <v>127005.10049021794</v>
          </cell>
          <cell r="CT29">
            <v>159983.24288308062</v>
          </cell>
          <cell r="CU29">
            <v>163977.9992426892</v>
          </cell>
          <cell r="CV29">
            <v>938882.03742783866</v>
          </cell>
          <cell r="CW29">
            <v>985992.64548169915</v>
          </cell>
          <cell r="CX29">
            <v>624067.02749093669</v>
          </cell>
          <cell r="CY29">
            <v>647592.73106292123</v>
          </cell>
          <cell r="CZ29">
            <v>92682.354568522511</v>
          </cell>
          <cell r="DA29">
            <v>0</v>
          </cell>
        </row>
        <row r="30">
          <cell r="A30" t="str">
            <v>E5031</v>
          </cell>
          <cell r="B30" t="str">
            <v>E5031</v>
          </cell>
          <cell r="C30" t="str">
            <v>L</v>
          </cell>
          <cell r="D30" t="str">
            <v>Barnet</v>
          </cell>
          <cell r="E30">
            <v>0</v>
          </cell>
          <cell r="F30">
            <v>11806</v>
          </cell>
          <cell r="G30">
            <v>12056</v>
          </cell>
          <cell r="H30">
            <v>11393</v>
          </cell>
          <cell r="I30">
            <v>11337</v>
          </cell>
          <cell r="J30">
            <v>5029</v>
          </cell>
          <cell r="K30">
            <v>18908.533996542203</v>
          </cell>
          <cell r="L30">
            <v>27124.843876612478</v>
          </cell>
          <cell r="M30">
            <v>44667.820374397925</v>
          </cell>
          <cell r="N30">
            <v>46786.027343350026</v>
          </cell>
          <cell r="O30">
            <v>401768.93184381659</v>
          </cell>
          <cell r="P30">
            <v>424867.20590039226</v>
          </cell>
          <cell r="Q30">
            <v>272938.96965555975</v>
          </cell>
          <cell r="R30">
            <v>283695.5690128486</v>
          </cell>
          <cell r="S30">
            <v>19570.067872345735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11806</v>
          </cell>
          <cell r="BF30">
            <v>12056</v>
          </cell>
          <cell r="BG30">
            <v>11393</v>
          </cell>
          <cell r="BH30">
            <v>11337</v>
          </cell>
          <cell r="BI30">
            <v>5029</v>
          </cell>
          <cell r="BJ30">
            <v>18908.533996542203</v>
          </cell>
          <cell r="BK30">
            <v>27124.843876612478</v>
          </cell>
          <cell r="BL30">
            <v>44667.820374397925</v>
          </cell>
          <cell r="BM30">
            <v>46786.027343350026</v>
          </cell>
          <cell r="BN30">
            <v>401768.93184381659</v>
          </cell>
          <cell r="BO30">
            <v>424867.20590039226</v>
          </cell>
          <cell r="BP30">
            <v>272938.96965555975</v>
          </cell>
          <cell r="BQ30">
            <v>283695.5690128486</v>
          </cell>
          <cell r="BR30">
            <v>19570.067872345735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45.1424912995212</v>
          </cell>
          <cell r="CG30">
            <v>2014.9789813663415</v>
          </cell>
          <cell r="CH30">
            <v>3163.3324790823012</v>
          </cell>
          <cell r="CI30">
            <v>0</v>
          </cell>
          <cell r="CJ30">
            <v>0</v>
          </cell>
          <cell r="CL30">
            <v>0</v>
          </cell>
          <cell r="CM30">
            <v>11806</v>
          </cell>
          <cell r="CN30">
            <v>12056</v>
          </cell>
          <cell r="CO30">
            <v>11393</v>
          </cell>
          <cell r="CP30">
            <v>11337</v>
          </cell>
          <cell r="CQ30">
            <v>5029</v>
          </cell>
          <cell r="CR30">
            <v>18908.533996542203</v>
          </cell>
          <cell r="CS30">
            <v>27124.843876612478</v>
          </cell>
          <cell r="CT30">
            <v>44667.820374397925</v>
          </cell>
          <cell r="CU30">
            <v>46786.027343350026</v>
          </cell>
          <cell r="CV30">
            <v>401768.93184381659</v>
          </cell>
          <cell r="CW30">
            <v>423422.06340909272</v>
          </cell>
          <cell r="CX30">
            <v>270923.99067419342</v>
          </cell>
          <cell r="CY30">
            <v>280532.23653376632</v>
          </cell>
          <cell r="CZ30">
            <v>19570.067872345735</v>
          </cell>
          <cell r="DA30">
            <v>0</v>
          </cell>
        </row>
        <row r="31">
          <cell r="A31" t="str">
            <v>E1920</v>
          </cell>
          <cell r="B31" t="str">
            <v>E1920</v>
          </cell>
          <cell r="C31" t="str">
            <v>SC</v>
          </cell>
          <cell r="D31" t="str">
            <v>Hertfordshire</v>
          </cell>
          <cell r="E31">
            <v>0</v>
          </cell>
          <cell r="F31">
            <v>41379</v>
          </cell>
          <cell r="G31">
            <v>42630</v>
          </cell>
          <cell r="H31">
            <v>38221</v>
          </cell>
          <cell r="I31">
            <v>37227</v>
          </cell>
          <cell r="J31">
            <v>36337.66015625</v>
          </cell>
          <cell r="K31">
            <v>118623.50832688641</v>
          </cell>
          <cell r="L31">
            <v>121377.79685063436</v>
          </cell>
          <cell r="M31">
            <v>130288.62105982973</v>
          </cell>
          <cell r="N31">
            <v>133616.34838876768</v>
          </cell>
          <cell r="O31">
            <v>872563.03899898939</v>
          </cell>
          <cell r="P31">
            <v>930817.33669787727</v>
          </cell>
          <cell r="Q31">
            <v>521026.99442585564</v>
          </cell>
          <cell r="R31">
            <v>540304.19886152085</v>
          </cell>
          <cell r="S31">
            <v>82289.883745715284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41379</v>
          </cell>
          <cell r="BF31">
            <v>42630</v>
          </cell>
          <cell r="BG31">
            <v>38221</v>
          </cell>
          <cell r="BH31">
            <v>37227</v>
          </cell>
          <cell r="BI31">
            <v>36337.66015625</v>
          </cell>
          <cell r="BJ31">
            <v>118623.50832688641</v>
          </cell>
          <cell r="BK31">
            <v>121377.79685063436</v>
          </cell>
          <cell r="BL31">
            <v>130288.62105982973</v>
          </cell>
          <cell r="BM31">
            <v>133616.34838876768</v>
          </cell>
          <cell r="BN31">
            <v>872563.03899898939</v>
          </cell>
          <cell r="BO31">
            <v>930817.33669787727</v>
          </cell>
          <cell r="BP31">
            <v>521026.99442585564</v>
          </cell>
          <cell r="BQ31">
            <v>540304.19886152085</v>
          </cell>
          <cell r="BR31">
            <v>82289.883745715284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3080.9415167313477</v>
          </cell>
          <cell r="CG31">
            <v>3244.7660450730191</v>
          </cell>
          <cell r="CH31">
            <v>5000.3680904421872</v>
          </cell>
          <cell r="CI31">
            <v>0</v>
          </cell>
          <cell r="CJ31">
            <v>0</v>
          </cell>
          <cell r="CL31">
            <v>0</v>
          </cell>
          <cell r="CM31">
            <v>41379</v>
          </cell>
          <cell r="CN31">
            <v>42630</v>
          </cell>
          <cell r="CO31">
            <v>38221</v>
          </cell>
          <cell r="CP31">
            <v>37227</v>
          </cell>
          <cell r="CQ31">
            <v>36337.66015625</v>
          </cell>
          <cell r="CR31">
            <v>118623.50832688641</v>
          </cell>
          <cell r="CS31">
            <v>121377.79685063436</v>
          </cell>
          <cell r="CT31">
            <v>130288.62105982973</v>
          </cell>
          <cell r="CU31">
            <v>133616.34838876768</v>
          </cell>
          <cell r="CV31">
            <v>872563.03899898939</v>
          </cell>
          <cell r="CW31">
            <v>927736.39518114587</v>
          </cell>
          <cell r="CX31">
            <v>517782.22838078259</v>
          </cell>
          <cell r="CY31">
            <v>535303.8307710787</v>
          </cell>
          <cell r="CZ31">
            <v>82289.883745715284</v>
          </cell>
          <cell r="DA31">
            <v>0</v>
          </cell>
        </row>
        <row r="32">
          <cell r="A32" t="str">
            <v>E0801</v>
          </cell>
          <cell r="B32" t="str">
            <v>E0801</v>
          </cell>
          <cell r="C32" t="str">
            <v>UA</v>
          </cell>
          <cell r="D32" t="str">
            <v>Cornwall UA</v>
          </cell>
          <cell r="E32">
            <v>0</v>
          </cell>
          <cell r="F32">
            <v>40985.453125</v>
          </cell>
          <cell r="G32">
            <v>41357.38671875</v>
          </cell>
          <cell r="H32">
            <v>48784.6328125</v>
          </cell>
          <cell r="I32">
            <v>50890.46484375</v>
          </cell>
          <cell r="J32">
            <v>65288.46484375</v>
          </cell>
          <cell r="K32">
            <v>104279.33721943435</v>
          </cell>
          <cell r="L32">
            <v>93858.888394561072</v>
          </cell>
          <cell r="M32">
            <v>107208.52532704321</v>
          </cell>
          <cell r="N32">
            <v>110922.75447294618</v>
          </cell>
          <cell r="O32">
            <v>583782.12788435491</v>
          </cell>
          <cell r="P32">
            <v>616211.3742538112</v>
          </cell>
          <cell r="Q32">
            <v>379491.84058918606</v>
          </cell>
          <cell r="R32">
            <v>393963.07578576863</v>
          </cell>
          <cell r="S32">
            <v>71704.24394010476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40985.453125</v>
          </cell>
          <cell r="BF32">
            <v>41357.38671875</v>
          </cell>
          <cell r="BG32">
            <v>48784.6328125</v>
          </cell>
          <cell r="BH32">
            <v>50890.46484375</v>
          </cell>
          <cell r="BI32">
            <v>65288.46484375</v>
          </cell>
          <cell r="BJ32">
            <v>104279.33721943435</v>
          </cell>
          <cell r="BK32">
            <v>93858.888394561072</v>
          </cell>
          <cell r="BL32">
            <v>107208.52532704321</v>
          </cell>
          <cell r="BM32">
            <v>110922.75447294618</v>
          </cell>
          <cell r="BN32">
            <v>583782.12788435491</v>
          </cell>
          <cell r="BO32">
            <v>616211.3742538112</v>
          </cell>
          <cell r="BP32">
            <v>379491.84058918606</v>
          </cell>
          <cell r="BQ32">
            <v>393963.07578576863</v>
          </cell>
          <cell r="BR32">
            <v>71704.24394010476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2955.6499199312902</v>
          </cell>
          <cell r="CG32">
            <v>4814.0944764069036</v>
          </cell>
          <cell r="CH32">
            <v>7374.8029969178669</v>
          </cell>
          <cell r="CI32">
            <v>0</v>
          </cell>
          <cell r="CJ32">
            <v>0</v>
          </cell>
          <cell r="CL32">
            <v>0</v>
          </cell>
          <cell r="CM32">
            <v>40985.453125</v>
          </cell>
          <cell r="CN32">
            <v>41357.38671875</v>
          </cell>
          <cell r="CO32">
            <v>48784.6328125</v>
          </cell>
          <cell r="CP32">
            <v>50890.46484375</v>
          </cell>
          <cell r="CQ32">
            <v>65288.46484375</v>
          </cell>
          <cell r="CR32">
            <v>104279.33721943435</v>
          </cell>
          <cell r="CS32">
            <v>93858.888394561072</v>
          </cell>
          <cell r="CT32">
            <v>107208.52532704321</v>
          </cell>
          <cell r="CU32">
            <v>110922.75447294618</v>
          </cell>
          <cell r="CV32">
            <v>583782.12788435491</v>
          </cell>
          <cell r="CW32">
            <v>613255.72433387989</v>
          </cell>
          <cell r="CX32">
            <v>374677.74611277913</v>
          </cell>
          <cell r="CY32">
            <v>386588.27278885077</v>
          </cell>
          <cell r="CZ32">
            <v>71704.24394010476</v>
          </cell>
          <cell r="DA32">
            <v>0</v>
          </cell>
        </row>
        <row r="33">
          <cell r="A33" t="str">
            <v>E4607</v>
          </cell>
          <cell r="B33" t="str">
            <v>E4607</v>
          </cell>
          <cell r="C33" t="str">
            <v>MD</v>
          </cell>
          <cell r="D33" t="str">
            <v>Wolverhampton</v>
          </cell>
          <cell r="E33">
            <v>0</v>
          </cell>
          <cell r="F33">
            <v>24961.849609375</v>
          </cell>
          <cell r="G33">
            <v>26238.197265625</v>
          </cell>
          <cell r="H33">
            <v>26300.451171875</v>
          </cell>
          <cell r="I33">
            <v>22464.3828125</v>
          </cell>
          <cell r="J33">
            <v>12894.7744140625</v>
          </cell>
          <cell r="K33">
            <v>29348.585467012435</v>
          </cell>
          <cell r="L33">
            <v>32371.47768399246</v>
          </cell>
          <cell r="M33">
            <v>34277.80742087806</v>
          </cell>
          <cell r="N33">
            <v>36077.781190993912</v>
          </cell>
          <cell r="O33">
            <v>313286.4885380551</v>
          </cell>
          <cell r="P33">
            <v>337239.7468013835</v>
          </cell>
          <cell r="Q33">
            <v>211515.10084121188</v>
          </cell>
          <cell r="R33">
            <v>219147.9969527169</v>
          </cell>
          <cell r="S33">
            <v>28763.06216101966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4961.849609375</v>
          </cell>
          <cell r="BF33">
            <v>26238.197265625</v>
          </cell>
          <cell r="BG33">
            <v>26300.451171875</v>
          </cell>
          <cell r="BH33">
            <v>22464.3828125</v>
          </cell>
          <cell r="BI33">
            <v>12894.7744140625</v>
          </cell>
          <cell r="BJ33">
            <v>29348.585467012435</v>
          </cell>
          <cell r="BK33">
            <v>32371.47768399246</v>
          </cell>
          <cell r="BL33">
            <v>34277.80742087806</v>
          </cell>
          <cell r="BM33">
            <v>36077.781190993912</v>
          </cell>
          <cell r="BN33">
            <v>313286.4885380551</v>
          </cell>
          <cell r="BO33">
            <v>337239.7468013835</v>
          </cell>
          <cell r="BP33">
            <v>211515.10084121188</v>
          </cell>
          <cell r="BQ33">
            <v>219147.9969527169</v>
          </cell>
          <cell r="BR33">
            <v>28763.062161019669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047.7795370249844</v>
          </cell>
          <cell r="CG33">
            <v>3286.1989447567612</v>
          </cell>
          <cell r="CH33">
            <v>5029.1692557887463</v>
          </cell>
          <cell r="CI33">
            <v>0</v>
          </cell>
          <cell r="CJ33">
            <v>0</v>
          </cell>
          <cell r="CL33">
            <v>0</v>
          </cell>
          <cell r="CM33">
            <v>24961.849609375</v>
          </cell>
          <cell r="CN33">
            <v>26238.197265625</v>
          </cell>
          <cell r="CO33">
            <v>26300.451171875</v>
          </cell>
          <cell r="CP33">
            <v>22464.3828125</v>
          </cell>
          <cell r="CQ33">
            <v>12894.7744140625</v>
          </cell>
          <cell r="CR33">
            <v>29348.585467012435</v>
          </cell>
          <cell r="CS33">
            <v>32371.47768399246</v>
          </cell>
          <cell r="CT33">
            <v>34277.80742087806</v>
          </cell>
          <cell r="CU33">
            <v>36077.781190993912</v>
          </cell>
          <cell r="CV33">
            <v>313286.4885380551</v>
          </cell>
          <cell r="CW33">
            <v>335191.96726435854</v>
          </cell>
          <cell r="CX33">
            <v>208228.90189645512</v>
          </cell>
          <cell r="CY33">
            <v>214118.82769692814</v>
          </cell>
          <cell r="CZ33">
            <v>28763.062161019669</v>
          </cell>
          <cell r="DA33">
            <v>0</v>
          </cell>
        </row>
        <row r="34">
          <cell r="A34" t="str">
            <v>E5045</v>
          </cell>
          <cell r="B34" t="str">
            <v>E5045</v>
          </cell>
          <cell r="C34" t="str">
            <v>L</v>
          </cell>
          <cell r="D34" t="str">
            <v>Newham</v>
          </cell>
          <cell r="E34">
            <v>0</v>
          </cell>
          <cell r="F34">
            <v>36496.1875</v>
          </cell>
          <cell r="G34">
            <v>46079.84765625</v>
          </cell>
          <cell r="H34">
            <v>35218.8046875</v>
          </cell>
          <cell r="I34">
            <v>29072.908203125</v>
          </cell>
          <cell r="J34">
            <v>40949.89453125</v>
          </cell>
          <cell r="K34">
            <v>49005.585922892082</v>
          </cell>
          <cell r="L34">
            <v>49685.925018784474</v>
          </cell>
          <cell r="M34">
            <v>42995.713294509704</v>
          </cell>
          <cell r="N34">
            <v>45653.166667068748</v>
          </cell>
          <cell r="O34">
            <v>396501.03604567045</v>
          </cell>
          <cell r="P34">
            <v>422406.9136874089</v>
          </cell>
          <cell r="Q34">
            <v>250976.27250214884</v>
          </cell>
          <cell r="R34">
            <v>261792.04484671282</v>
          </cell>
          <cell r="S34">
            <v>30477.786016367318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36496.1875</v>
          </cell>
          <cell r="BF34">
            <v>46079.84765625</v>
          </cell>
          <cell r="BG34">
            <v>35218.8046875</v>
          </cell>
          <cell r="BH34">
            <v>29072.908203125</v>
          </cell>
          <cell r="BI34">
            <v>40949.89453125</v>
          </cell>
          <cell r="BJ34">
            <v>49005.585922892082</v>
          </cell>
          <cell r="BK34">
            <v>49685.925018784474</v>
          </cell>
          <cell r="BL34">
            <v>42995.713294509704</v>
          </cell>
          <cell r="BM34">
            <v>45653.166667068748</v>
          </cell>
          <cell r="BN34">
            <v>396501.03604567045</v>
          </cell>
          <cell r="BO34">
            <v>422406.9136874089</v>
          </cell>
          <cell r="BP34">
            <v>250976.27250214884</v>
          </cell>
          <cell r="BQ34">
            <v>261792.04484671282</v>
          </cell>
          <cell r="BR34">
            <v>30477.786016367318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2553.0983850062207</v>
          </cell>
          <cell r="CG34">
            <v>2221.599427247158</v>
          </cell>
          <cell r="CH34">
            <v>3457.4655794932532</v>
          </cell>
          <cell r="CI34">
            <v>0</v>
          </cell>
          <cell r="CJ34">
            <v>0</v>
          </cell>
          <cell r="CL34">
            <v>0</v>
          </cell>
          <cell r="CM34">
            <v>36496.1875</v>
          </cell>
          <cell r="CN34">
            <v>46079.84765625</v>
          </cell>
          <cell r="CO34">
            <v>35218.8046875</v>
          </cell>
          <cell r="CP34">
            <v>29072.908203125</v>
          </cell>
          <cell r="CQ34">
            <v>40949.89453125</v>
          </cell>
          <cell r="CR34">
            <v>49005.585922892082</v>
          </cell>
          <cell r="CS34">
            <v>49685.925018784474</v>
          </cell>
          <cell r="CT34">
            <v>42995.713294509704</v>
          </cell>
          <cell r="CU34">
            <v>45653.166667068748</v>
          </cell>
          <cell r="CV34">
            <v>396501.03604567045</v>
          </cell>
          <cell r="CW34">
            <v>419853.81530240265</v>
          </cell>
          <cell r="CX34">
            <v>248754.67307490169</v>
          </cell>
          <cell r="CY34">
            <v>258334.57926721955</v>
          </cell>
          <cell r="CZ34">
            <v>30477.786016367318</v>
          </cell>
          <cell r="DA34">
            <v>0</v>
          </cell>
        </row>
        <row r="35">
          <cell r="A35" t="str">
            <v>E4606</v>
          </cell>
          <cell r="B35" t="str">
            <v>E4606</v>
          </cell>
          <cell r="C35" t="str">
            <v>MD</v>
          </cell>
          <cell r="D35" t="str">
            <v>Walsall</v>
          </cell>
          <cell r="E35">
            <v>0</v>
          </cell>
          <cell r="F35">
            <v>28853.962890625</v>
          </cell>
          <cell r="G35">
            <v>32669.78515625</v>
          </cell>
          <cell r="H35">
            <v>23098.240234375</v>
          </cell>
          <cell r="I35">
            <v>25921.22265625</v>
          </cell>
          <cell r="J35">
            <v>23782.73828125</v>
          </cell>
          <cell r="K35">
            <v>49859.173543331563</v>
          </cell>
          <cell r="L35">
            <v>38005.917354022684</v>
          </cell>
          <cell r="M35">
            <v>35761.433961877978</v>
          </cell>
          <cell r="N35">
            <v>38976.143654950334</v>
          </cell>
          <cell r="O35">
            <v>308045.66434714</v>
          </cell>
          <cell r="P35">
            <v>330630.492671229</v>
          </cell>
          <cell r="Q35">
            <v>203980.24096584661</v>
          </cell>
          <cell r="R35">
            <v>210336.58221096906</v>
          </cell>
          <cell r="S35">
            <v>27293.368095303296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28853.962890625</v>
          </cell>
          <cell r="BF35">
            <v>32669.78515625</v>
          </cell>
          <cell r="BG35">
            <v>23098.240234375</v>
          </cell>
          <cell r="BH35">
            <v>25921.22265625</v>
          </cell>
          <cell r="BI35">
            <v>23782.73828125</v>
          </cell>
          <cell r="BJ35">
            <v>49859.173543331563</v>
          </cell>
          <cell r="BK35">
            <v>38005.917354022684</v>
          </cell>
          <cell r="BL35">
            <v>35761.433961877978</v>
          </cell>
          <cell r="BM35">
            <v>38976.143654950334</v>
          </cell>
          <cell r="BN35">
            <v>308045.66434714</v>
          </cell>
          <cell r="BO35">
            <v>330630.492671229</v>
          </cell>
          <cell r="BP35">
            <v>203980.24096584661</v>
          </cell>
          <cell r="BQ35">
            <v>210336.58221096906</v>
          </cell>
          <cell r="BR35">
            <v>27293.368095303296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189.921784550497</v>
          </cell>
          <cell r="CG35">
            <v>1781.852793362754</v>
          </cell>
          <cell r="CH35">
            <v>2784.1963184540477</v>
          </cell>
          <cell r="CI35">
            <v>0</v>
          </cell>
          <cell r="CJ35">
            <v>0</v>
          </cell>
          <cell r="CL35">
            <v>0</v>
          </cell>
          <cell r="CM35">
            <v>28853.962890625</v>
          </cell>
          <cell r="CN35">
            <v>32669.78515625</v>
          </cell>
          <cell r="CO35">
            <v>23098.240234375</v>
          </cell>
          <cell r="CP35">
            <v>25921.22265625</v>
          </cell>
          <cell r="CQ35">
            <v>23782.73828125</v>
          </cell>
          <cell r="CR35">
            <v>49859.173543331563</v>
          </cell>
          <cell r="CS35">
            <v>38005.917354022684</v>
          </cell>
          <cell r="CT35">
            <v>35761.433961877978</v>
          </cell>
          <cell r="CU35">
            <v>38976.143654950334</v>
          </cell>
          <cell r="CV35">
            <v>308045.66434714</v>
          </cell>
          <cell r="CW35">
            <v>329440.57088667853</v>
          </cell>
          <cell r="CX35">
            <v>202198.38817248386</v>
          </cell>
          <cell r="CY35">
            <v>207552.38589251501</v>
          </cell>
          <cell r="CZ35">
            <v>27293.368095303296</v>
          </cell>
          <cell r="DA35">
            <v>0</v>
          </cell>
        </row>
        <row r="36">
          <cell r="A36" t="str">
            <v>E3820</v>
          </cell>
          <cell r="B36" t="str">
            <v>E3820</v>
          </cell>
          <cell r="C36" t="str">
            <v>SC</v>
          </cell>
          <cell r="D36" t="str">
            <v>West Sussex</v>
          </cell>
          <cell r="E36">
            <v>0</v>
          </cell>
          <cell r="F36">
            <v>40153</v>
          </cell>
          <cell r="G36">
            <v>36076</v>
          </cell>
          <cell r="H36">
            <v>39994</v>
          </cell>
          <cell r="I36">
            <v>40531.09765625</v>
          </cell>
          <cell r="J36">
            <v>36933.83203125</v>
          </cell>
          <cell r="K36">
            <v>123139.16689098683</v>
          </cell>
          <cell r="L36">
            <v>121090.26731502966</v>
          </cell>
          <cell r="M36">
            <v>139109.64205588424</v>
          </cell>
          <cell r="N36">
            <v>142930.72435626728</v>
          </cell>
          <cell r="O36">
            <v>698698.98814361973</v>
          </cell>
          <cell r="P36">
            <v>744663.03405139444</v>
          </cell>
          <cell r="Q36">
            <v>421416.40177220758</v>
          </cell>
          <cell r="R36">
            <v>441669.95629175613</v>
          </cell>
          <cell r="S36">
            <v>80079.077846415894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0153</v>
          </cell>
          <cell r="BF36">
            <v>36076</v>
          </cell>
          <cell r="BG36">
            <v>39994</v>
          </cell>
          <cell r="BH36">
            <v>40531.09765625</v>
          </cell>
          <cell r="BI36">
            <v>36933.83203125</v>
          </cell>
          <cell r="BJ36">
            <v>123139.16689098683</v>
          </cell>
          <cell r="BK36">
            <v>121090.26731502966</v>
          </cell>
          <cell r="BL36">
            <v>139109.64205588424</v>
          </cell>
          <cell r="BM36">
            <v>142930.72435626728</v>
          </cell>
          <cell r="BN36">
            <v>698698.98814361973</v>
          </cell>
          <cell r="BO36">
            <v>744663.03405139444</v>
          </cell>
          <cell r="BP36">
            <v>421416.40177220758</v>
          </cell>
          <cell r="BQ36">
            <v>441669.95629175613</v>
          </cell>
          <cell r="BR36">
            <v>80079.077846415894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4609.3918863597428</v>
          </cell>
          <cell r="CG36">
            <v>6531.7150469422677</v>
          </cell>
          <cell r="CH36">
            <v>10147.797417293094</v>
          </cell>
          <cell r="CI36">
            <v>0</v>
          </cell>
          <cell r="CJ36">
            <v>0</v>
          </cell>
          <cell r="CL36">
            <v>0</v>
          </cell>
          <cell r="CM36">
            <v>40153</v>
          </cell>
          <cell r="CN36">
            <v>36076</v>
          </cell>
          <cell r="CO36">
            <v>39994</v>
          </cell>
          <cell r="CP36">
            <v>40531.09765625</v>
          </cell>
          <cell r="CQ36">
            <v>36933.83203125</v>
          </cell>
          <cell r="CR36">
            <v>123139.16689098683</v>
          </cell>
          <cell r="CS36">
            <v>121090.26731502966</v>
          </cell>
          <cell r="CT36">
            <v>139109.64205588424</v>
          </cell>
          <cell r="CU36">
            <v>142930.72435626728</v>
          </cell>
          <cell r="CV36">
            <v>698698.98814361973</v>
          </cell>
          <cell r="CW36">
            <v>740053.64216503466</v>
          </cell>
          <cell r="CX36">
            <v>414884.68672526529</v>
          </cell>
          <cell r="CY36">
            <v>431522.15887446306</v>
          </cell>
          <cell r="CZ36">
            <v>80079.077846415894</v>
          </cell>
          <cell r="DA36">
            <v>0</v>
          </cell>
        </row>
        <row r="37">
          <cell r="A37" t="str">
            <v>E4207</v>
          </cell>
          <cell r="B37" t="str">
            <v>E4207</v>
          </cell>
          <cell r="C37" t="str">
            <v>MD</v>
          </cell>
          <cell r="D37" t="str">
            <v>Stockport</v>
          </cell>
          <cell r="E37">
            <v>0</v>
          </cell>
          <cell r="F37">
            <v>16937.25390625</v>
          </cell>
          <cell r="G37">
            <v>17358.140625</v>
          </cell>
          <cell r="H37">
            <v>9603.8779296875</v>
          </cell>
          <cell r="I37">
            <v>11862.51953125</v>
          </cell>
          <cell r="J37">
            <v>12633.5087890625</v>
          </cell>
          <cell r="K37">
            <v>30752.715896857128</v>
          </cell>
          <cell r="L37">
            <v>33885.050617568704</v>
          </cell>
          <cell r="M37">
            <v>33217.256636413695</v>
          </cell>
          <cell r="N37">
            <v>40364.246965823331</v>
          </cell>
          <cell r="O37">
            <v>238910.41098716611</v>
          </cell>
          <cell r="P37">
            <v>253686.46589819351</v>
          </cell>
          <cell r="Q37">
            <v>134164.44483394618</v>
          </cell>
          <cell r="R37">
            <v>139995.05074695419</v>
          </cell>
          <cell r="S37">
            <v>28535.829929460226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6937.25390625</v>
          </cell>
          <cell r="BF37">
            <v>17358.140625</v>
          </cell>
          <cell r="BG37">
            <v>9603.8779296875</v>
          </cell>
          <cell r="BH37">
            <v>11862.51953125</v>
          </cell>
          <cell r="BI37">
            <v>12633.5087890625</v>
          </cell>
          <cell r="BJ37">
            <v>30752.715896857128</v>
          </cell>
          <cell r="BK37">
            <v>33885.050617568704</v>
          </cell>
          <cell r="BL37">
            <v>33217.256636413695</v>
          </cell>
          <cell r="BM37">
            <v>40364.246965823331</v>
          </cell>
          <cell r="BN37">
            <v>238910.41098716611</v>
          </cell>
          <cell r="BO37">
            <v>253686.46589819351</v>
          </cell>
          <cell r="BP37">
            <v>134164.44483394618</v>
          </cell>
          <cell r="BQ37">
            <v>139995.05074695419</v>
          </cell>
          <cell r="BR37">
            <v>28535.829929460226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6.5948705858805</v>
          </cell>
          <cell r="CG37">
            <v>1997.975465195419</v>
          </cell>
          <cell r="CH37">
            <v>3002.4272052234005</v>
          </cell>
          <cell r="CI37">
            <v>0</v>
          </cell>
          <cell r="CJ37">
            <v>0</v>
          </cell>
          <cell r="CL37">
            <v>0</v>
          </cell>
          <cell r="CM37">
            <v>16937.25390625</v>
          </cell>
          <cell r="CN37">
            <v>17358.140625</v>
          </cell>
          <cell r="CO37">
            <v>9603.8779296875</v>
          </cell>
          <cell r="CP37">
            <v>11862.51953125</v>
          </cell>
          <cell r="CQ37">
            <v>12633.5087890625</v>
          </cell>
          <cell r="CR37">
            <v>30752.715896857128</v>
          </cell>
          <cell r="CS37">
            <v>33885.050617568704</v>
          </cell>
          <cell r="CT37">
            <v>33217.256636413695</v>
          </cell>
          <cell r="CU37">
            <v>40364.246965823331</v>
          </cell>
          <cell r="CV37">
            <v>238910.41098716611</v>
          </cell>
          <cell r="CW37">
            <v>252509.87102760762</v>
          </cell>
          <cell r="CX37">
            <v>132166.46936875075</v>
          </cell>
          <cell r="CY37">
            <v>136992.62354173081</v>
          </cell>
          <cell r="CZ37">
            <v>28535.829929460226</v>
          </cell>
          <cell r="DA37">
            <v>0</v>
          </cell>
        </row>
        <row r="38">
          <cell r="A38" t="str">
            <v>E4402</v>
          </cell>
          <cell r="B38" t="str">
            <v>E4402</v>
          </cell>
          <cell r="C38" t="str">
            <v>MD</v>
          </cell>
          <cell r="D38" t="str">
            <v>Doncaster</v>
          </cell>
          <cell r="E38">
            <v>0</v>
          </cell>
          <cell r="F38">
            <v>18962.3828125</v>
          </cell>
          <cell r="G38">
            <v>13697.7060546875</v>
          </cell>
          <cell r="H38">
            <v>10528.6142578125</v>
          </cell>
          <cell r="I38">
            <v>10513.162109375</v>
          </cell>
          <cell r="J38">
            <v>17570.28125</v>
          </cell>
          <cell r="K38">
            <v>39985.085147678488</v>
          </cell>
          <cell r="L38">
            <v>28863.289168528456</v>
          </cell>
          <cell r="M38">
            <v>43423.434439112665</v>
          </cell>
          <cell r="N38">
            <v>64121.946742885928</v>
          </cell>
          <cell r="O38">
            <v>348882.64594006061</v>
          </cell>
          <cell r="P38">
            <v>369916.64383317612</v>
          </cell>
          <cell r="Q38">
            <v>226424.10033870229</v>
          </cell>
          <cell r="R38">
            <v>233428.29604316814</v>
          </cell>
          <cell r="S38">
            <v>51448.0986326580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8962.3828125</v>
          </cell>
          <cell r="BF38">
            <v>13697.7060546875</v>
          </cell>
          <cell r="BG38">
            <v>10528.6142578125</v>
          </cell>
          <cell r="BH38">
            <v>10513.162109375</v>
          </cell>
          <cell r="BI38">
            <v>17570.28125</v>
          </cell>
          <cell r="BJ38">
            <v>39985.085147678488</v>
          </cell>
          <cell r="BK38">
            <v>28863.289168528456</v>
          </cell>
          <cell r="BL38">
            <v>43423.434439112665</v>
          </cell>
          <cell r="BM38">
            <v>64121.946742885928</v>
          </cell>
          <cell r="BN38">
            <v>348882.64594006061</v>
          </cell>
          <cell r="BO38">
            <v>369916.64383317612</v>
          </cell>
          <cell r="BP38">
            <v>226424.10033870229</v>
          </cell>
          <cell r="BQ38">
            <v>233428.29604316814</v>
          </cell>
          <cell r="BR38">
            <v>51448.09863265801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5162.976996773813</v>
          </cell>
          <cell r="CG38">
            <v>1839.4022227061946</v>
          </cell>
          <cell r="CH38">
            <v>2843.3482096548296</v>
          </cell>
          <cell r="CI38">
            <v>0</v>
          </cell>
          <cell r="CJ38">
            <v>0</v>
          </cell>
          <cell r="CL38">
            <v>0</v>
          </cell>
          <cell r="CM38">
            <v>18962.3828125</v>
          </cell>
          <cell r="CN38">
            <v>13697.7060546875</v>
          </cell>
          <cell r="CO38">
            <v>10528.6142578125</v>
          </cell>
          <cell r="CP38">
            <v>10513.162109375</v>
          </cell>
          <cell r="CQ38">
            <v>17570.28125</v>
          </cell>
          <cell r="CR38">
            <v>39985.085147678488</v>
          </cell>
          <cell r="CS38">
            <v>28863.289168528456</v>
          </cell>
          <cell r="CT38">
            <v>43423.434439112665</v>
          </cell>
          <cell r="CU38">
            <v>64121.946742885928</v>
          </cell>
          <cell r="CV38">
            <v>348882.64594006061</v>
          </cell>
          <cell r="CW38">
            <v>364753.66683640232</v>
          </cell>
          <cell r="CX38">
            <v>224584.69811599609</v>
          </cell>
          <cell r="CY38">
            <v>230584.94783351332</v>
          </cell>
          <cell r="CZ38">
            <v>51448.09863265801</v>
          </cell>
          <cell r="DA38">
            <v>0</v>
          </cell>
        </row>
        <row r="39">
          <cell r="A39" t="str">
            <v>E2901</v>
          </cell>
          <cell r="B39" t="str">
            <v>E2901</v>
          </cell>
          <cell r="C39" t="str">
            <v>UA</v>
          </cell>
          <cell r="D39" t="str">
            <v>Northumberland UA</v>
          </cell>
          <cell r="E39">
            <v>0</v>
          </cell>
          <cell r="F39">
            <v>27018.12890625</v>
          </cell>
          <cell r="G39">
            <v>32512.302734375004</v>
          </cell>
          <cell r="H39">
            <v>27022.583984375</v>
          </cell>
          <cell r="I39">
            <v>26423.96875</v>
          </cell>
          <cell r="J39">
            <v>27909.873046875</v>
          </cell>
          <cell r="K39">
            <v>89515.604102988058</v>
          </cell>
          <cell r="L39">
            <v>70896.038422346377</v>
          </cell>
          <cell r="M39">
            <v>83181.856848339332</v>
          </cell>
          <cell r="N39">
            <v>83939.188499475029</v>
          </cell>
          <cell r="O39">
            <v>360223.75229799713</v>
          </cell>
          <cell r="P39">
            <v>384532.77734842635</v>
          </cell>
          <cell r="Q39">
            <v>234103.52147083732</v>
          </cell>
          <cell r="R39">
            <v>242265.58884794763</v>
          </cell>
          <cell r="S39">
            <v>40913.324071289331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7018.12890625</v>
          </cell>
          <cell r="BF39">
            <v>32512.302734375004</v>
          </cell>
          <cell r="BG39">
            <v>27022.583984375</v>
          </cell>
          <cell r="BH39">
            <v>26423.96875</v>
          </cell>
          <cell r="BI39">
            <v>27909.873046875</v>
          </cell>
          <cell r="BJ39">
            <v>89515.604102988058</v>
          </cell>
          <cell r="BK39">
            <v>70896.038422346377</v>
          </cell>
          <cell r="BL39">
            <v>83181.856848339332</v>
          </cell>
          <cell r="BM39">
            <v>83939.188499475029</v>
          </cell>
          <cell r="BN39">
            <v>360223.75229799713</v>
          </cell>
          <cell r="BO39">
            <v>384532.77734842635</v>
          </cell>
          <cell r="BP39">
            <v>234103.52147083732</v>
          </cell>
          <cell r="BQ39">
            <v>242265.58884794763</v>
          </cell>
          <cell r="BR39">
            <v>40913.324071289331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25.30828456769268</v>
          </cell>
          <cell r="CG39">
            <v>1018.9405598394433</v>
          </cell>
          <cell r="CH39">
            <v>1586.7308360121497</v>
          </cell>
          <cell r="CI39">
            <v>0</v>
          </cell>
          <cell r="CJ39">
            <v>0</v>
          </cell>
          <cell r="CL39">
            <v>0</v>
          </cell>
          <cell r="CM39">
            <v>27018.12890625</v>
          </cell>
          <cell r="CN39">
            <v>32512.302734375004</v>
          </cell>
          <cell r="CO39">
            <v>27022.583984375</v>
          </cell>
          <cell r="CP39">
            <v>26423.96875</v>
          </cell>
          <cell r="CQ39">
            <v>27909.873046875</v>
          </cell>
          <cell r="CR39">
            <v>89515.604102988058</v>
          </cell>
          <cell r="CS39">
            <v>70896.038422346377</v>
          </cell>
          <cell r="CT39">
            <v>83181.856848339332</v>
          </cell>
          <cell r="CU39">
            <v>83939.188499475029</v>
          </cell>
          <cell r="CV39">
            <v>360223.75229799713</v>
          </cell>
          <cell r="CW39">
            <v>383707.46906385868</v>
          </cell>
          <cell r="CX39">
            <v>233084.58091099787</v>
          </cell>
          <cell r="CY39">
            <v>240678.85801193549</v>
          </cell>
          <cell r="CZ39">
            <v>40913.324071289331</v>
          </cell>
          <cell r="DA39">
            <v>0</v>
          </cell>
        </row>
        <row r="40">
          <cell r="A40" t="str">
            <v>E5035</v>
          </cell>
          <cell r="B40" t="str">
            <v>E5035</v>
          </cell>
          <cell r="C40" t="str">
            <v>L</v>
          </cell>
          <cell r="D40" t="str">
            <v>Croydon</v>
          </cell>
          <cell r="E40">
            <v>0</v>
          </cell>
          <cell r="F40">
            <v>19057</v>
          </cell>
          <cell r="G40">
            <v>23039</v>
          </cell>
          <cell r="H40">
            <v>29341</v>
          </cell>
          <cell r="I40">
            <v>44298</v>
          </cell>
          <cell r="J40">
            <v>56867</v>
          </cell>
          <cell r="K40">
            <v>65138.211093793478</v>
          </cell>
          <cell r="L40">
            <v>68973.481192442996</v>
          </cell>
          <cell r="M40">
            <v>86906.172797358086</v>
          </cell>
          <cell r="N40">
            <v>89702.052578682633</v>
          </cell>
          <cell r="O40">
            <v>453327.87875057361</v>
          </cell>
          <cell r="P40">
            <v>482508.038927847</v>
          </cell>
          <cell r="Q40">
            <v>321460.22479264304</v>
          </cell>
          <cell r="R40">
            <v>336540.44062596001</v>
          </cell>
          <cell r="S40">
            <v>56509.766323916156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9057</v>
          </cell>
          <cell r="BF40">
            <v>23039</v>
          </cell>
          <cell r="BG40">
            <v>29341</v>
          </cell>
          <cell r="BH40">
            <v>44298</v>
          </cell>
          <cell r="BI40">
            <v>56867</v>
          </cell>
          <cell r="BJ40">
            <v>65138.211093793478</v>
          </cell>
          <cell r="BK40">
            <v>68973.481192442996</v>
          </cell>
          <cell r="BL40">
            <v>86906.172797358086</v>
          </cell>
          <cell r="BM40">
            <v>89702.052578682633</v>
          </cell>
          <cell r="BN40">
            <v>453327.87875057361</v>
          </cell>
          <cell r="BO40">
            <v>482508.038927847</v>
          </cell>
          <cell r="BP40">
            <v>321460.22479264304</v>
          </cell>
          <cell r="BQ40">
            <v>336540.44062596001</v>
          </cell>
          <cell r="BR40">
            <v>56509.766323916156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392.0284208140943</v>
          </cell>
          <cell r="CG40">
            <v>2338.9568691190038</v>
          </cell>
          <cell r="CH40">
            <v>3638.0346235278375</v>
          </cell>
          <cell r="CI40">
            <v>0</v>
          </cell>
          <cell r="CJ40">
            <v>0</v>
          </cell>
          <cell r="CL40">
            <v>0</v>
          </cell>
          <cell r="CM40">
            <v>19057</v>
          </cell>
          <cell r="CN40">
            <v>23039</v>
          </cell>
          <cell r="CO40">
            <v>29341</v>
          </cell>
          <cell r="CP40">
            <v>44298</v>
          </cell>
          <cell r="CQ40">
            <v>56867</v>
          </cell>
          <cell r="CR40">
            <v>65138.211093793478</v>
          </cell>
          <cell r="CS40">
            <v>68973.481192442996</v>
          </cell>
          <cell r="CT40">
            <v>86906.172797358086</v>
          </cell>
          <cell r="CU40">
            <v>89702.052578682633</v>
          </cell>
          <cell r="CV40">
            <v>453327.87875057361</v>
          </cell>
          <cell r="CW40">
            <v>481116.01050703292</v>
          </cell>
          <cell r="CX40">
            <v>319121.26792352402</v>
          </cell>
          <cell r="CY40">
            <v>332902.40600243217</v>
          </cell>
          <cell r="CZ40">
            <v>56509.766323916156</v>
          </cell>
          <cell r="DA40">
            <v>0</v>
          </cell>
        </row>
        <row r="41">
          <cell r="A41" t="str">
            <v>E5041</v>
          </cell>
          <cell r="B41" t="str">
            <v>E5041</v>
          </cell>
          <cell r="C41" t="str">
            <v>L</v>
          </cell>
          <cell r="D41" t="str">
            <v>Hillingdon</v>
          </cell>
          <cell r="E41">
            <v>0</v>
          </cell>
          <cell r="F41">
            <v>8887</v>
          </cell>
          <cell r="G41">
            <v>8630</v>
          </cell>
          <cell r="H41">
            <v>8657</v>
          </cell>
          <cell r="I41">
            <v>7835</v>
          </cell>
          <cell r="J41">
            <v>9223</v>
          </cell>
          <cell r="K41">
            <v>17457.784855925158</v>
          </cell>
          <cell r="L41">
            <v>14270.767160999685</v>
          </cell>
          <cell r="M41">
            <v>20760.557516561443</v>
          </cell>
          <cell r="N41">
            <v>21906.033796015694</v>
          </cell>
          <cell r="O41">
            <v>275125.161117727</v>
          </cell>
          <cell r="P41">
            <v>293859.71816586138</v>
          </cell>
          <cell r="Q41">
            <v>167367.66743906273</v>
          </cell>
          <cell r="R41">
            <v>174617.75723090893</v>
          </cell>
          <cell r="S41">
            <v>7250.6777065914139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8887</v>
          </cell>
          <cell r="BF41">
            <v>8630</v>
          </cell>
          <cell r="BG41">
            <v>8657</v>
          </cell>
          <cell r="BH41">
            <v>7835</v>
          </cell>
          <cell r="BI41">
            <v>9223</v>
          </cell>
          <cell r="BJ41">
            <v>17457.784855925158</v>
          </cell>
          <cell r="BK41">
            <v>14270.767160999685</v>
          </cell>
          <cell r="BL41">
            <v>20760.557516561443</v>
          </cell>
          <cell r="BM41">
            <v>21906.033796015694</v>
          </cell>
          <cell r="BN41">
            <v>275125.161117727</v>
          </cell>
          <cell r="BO41">
            <v>293859.71816586138</v>
          </cell>
          <cell r="BP41">
            <v>167367.66743906273</v>
          </cell>
          <cell r="BQ41">
            <v>174617.75723090893</v>
          </cell>
          <cell r="BR41">
            <v>7250.6777065914139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722.8519411403852</v>
          </cell>
          <cell r="CG41">
            <v>727.41180175726993</v>
          </cell>
          <cell r="CH41">
            <v>1134.7959259584381</v>
          </cell>
          <cell r="CI41">
            <v>0</v>
          </cell>
          <cell r="CJ41">
            <v>0</v>
          </cell>
          <cell r="CL41">
            <v>0</v>
          </cell>
          <cell r="CM41">
            <v>8887</v>
          </cell>
          <cell r="CN41">
            <v>8630</v>
          </cell>
          <cell r="CO41">
            <v>8657</v>
          </cell>
          <cell r="CP41">
            <v>7835</v>
          </cell>
          <cell r="CQ41">
            <v>9223</v>
          </cell>
          <cell r="CR41">
            <v>17457.784855925158</v>
          </cell>
          <cell r="CS41">
            <v>14270.767160999685</v>
          </cell>
          <cell r="CT41">
            <v>20760.557516561443</v>
          </cell>
          <cell r="CU41">
            <v>21906.033796015694</v>
          </cell>
          <cell r="CV41">
            <v>275125.161117727</v>
          </cell>
          <cell r="CW41">
            <v>292136.86622472102</v>
          </cell>
          <cell r="CX41">
            <v>166640.25563730547</v>
          </cell>
          <cell r="CY41">
            <v>173482.9613049505</v>
          </cell>
          <cell r="CZ41">
            <v>7250.6777065914139</v>
          </cell>
          <cell r="DA41">
            <v>0</v>
          </cell>
        </row>
        <row r="42">
          <cell r="A42" t="str">
            <v>E0102</v>
          </cell>
          <cell r="B42" t="str">
            <v>E0102</v>
          </cell>
          <cell r="C42" t="str">
            <v>UA</v>
          </cell>
          <cell r="D42" t="str">
            <v>Bristol UA</v>
          </cell>
          <cell r="E42">
            <v>0</v>
          </cell>
          <cell r="F42">
            <v>15187.43359375</v>
          </cell>
          <cell r="G42">
            <v>15334.4501953125</v>
          </cell>
          <cell r="H42">
            <v>13708.5517578125</v>
          </cell>
          <cell r="I42">
            <v>30458.84375</v>
          </cell>
          <cell r="J42">
            <v>26037.75</v>
          </cell>
          <cell r="K42">
            <v>62868.674138459872</v>
          </cell>
          <cell r="L42">
            <v>50152.918066703744</v>
          </cell>
          <cell r="M42">
            <v>59262.670245459674</v>
          </cell>
          <cell r="N42">
            <v>60875.793091724678</v>
          </cell>
          <cell r="O42">
            <v>470515.94480872311</v>
          </cell>
          <cell r="P42">
            <v>498756.8186563772</v>
          </cell>
          <cell r="Q42">
            <v>304647.24828218081</v>
          </cell>
          <cell r="R42">
            <v>317117.45946671907</v>
          </cell>
          <cell r="S42">
            <v>38774.594207826012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5187.43359375</v>
          </cell>
          <cell r="BF42">
            <v>15334.4501953125</v>
          </cell>
          <cell r="BG42">
            <v>13708.5517578125</v>
          </cell>
          <cell r="BH42">
            <v>30458.84375</v>
          </cell>
          <cell r="BI42">
            <v>26037.75</v>
          </cell>
          <cell r="BJ42">
            <v>62868.674138459872</v>
          </cell>
          <cell r="BK42">
            <v>50152.918066703744</v>
          </cell>
          <cell r="BL42">
            <v>59262.670245459674</v>
          </cell>
          <cell r="BM42">
            <v>60875.793091724678</v>
          </cell>
          <cell r="BN42">
            <v>470515.94480872311</v>
          </cell>
          <cell r="BO42">
            <v>498756.8186563772</v>
          </cell>
          <cell r="BP42">
            <v>304647.24828218081</v>
          </cell>
          <cell r="BQ42">
            <v>317117.45946671907</v>
          </cell>
          <cell r="BR42">
            <v>38774.594207826012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9034.2580495505845</v>
          </cell>
          <cell r="CG42">
            <v>4886.4667313528516</v>
          </cell>
          <cell r="CH42">
            <v>7472.3609083843075</v>
          </cell>
          <cell r="CI42">
            <v>0</v>
          </cell>
          <cell r="CJ42">
            <v>0</v>
          </cell>
          <cell r="CL42">
            <v>0</v>
          </cell>
          <cell r="CM42">
            <v>15187.43359375</v>
          </cell>
          <cell r="CN42">
            <v>15334.4501953125</v>
          </cell>
          <cell r="CO42">
            <v>13708.5517578125</v>
          </cell>
          <cell r="CP42">
            <v>30458.84375</v>
          </cell>
          <cell r="CQ42">
            <v>26037.75</v>
          </cell>
          <cell r="CR42">
            <v>62868.674138459872</v>
          </cell>
          <cell r="CS42">
            <v>50152.918066703744</v>
          </cell>
          <cell r="CT42">
            <v>59262.670245459674</v>
          </cell>
          <cell r="CU42">
            <v>60875.793091724678</v>
          </cell>
          <cell r="CV42">
            <v>470515.94480872311</v>
          </cell>
          <cell r="CW42">
            <v>489722.56060682662</v>
          </cell>
          <cell r="CX42">
            <v>299760.78155082796</v>
          </cell>
          <cell r="CY42">
            <v>309645.09855833475</v>
          </cell>
          <cell r="CZ42">
            <v>38774.594207826012</v>
          </cell>
          <cell r="DA42">
            <v>0</v>
          </cell>
        </row>
        <row r="43">
          <cell r="A43" t="str">
            <v>E4208</v>
          </cell>
          <cell r="B43" t="str">
            <v>E4208</v>
          </cell>
          <cell r="C43" t="str">
            <v>MD</v>
          </cell>
          <cell r="D43" t="str">
            <v>Tameside</v>
          </cell>
          <cell r="E43">
            <v>0</v>
          </cell>
          <cell r="F43">
            <v>18603.3515625</v>
          </cell>
          <cell r="G43">
            <v>18796.6640625</v>
          </cell>
          <cell r="H43">
            <v>30804.080078125</v>
          </cell>
          <cell r="I43">
            <v>29936.720703125</v>
          </cell>
          <cell r="J43">
            <v>28776.720703125</v>
          </cell>
          <cell r="K43">
            <v>34560.55355041298</v>
          </cell>
          <cell r="L43">
            <v>23022.778603340266</v>
          </cell>
          <cell r="M43">
            <v>23280.224853249085</v>
          </cell>
          <cell r="N43">
            <v>18305.091818025103</v>
          </cell>
          <cell r="O43">
            <v>216497.05662855232</v>
          </cell>
          <cell r="P43">
            <v>233615.81160684</v>
          </cell>
          <cell r="Q43">
            <v>135653.96973321511</v>
          </cell>
          <cell r="R43">
            <v>143510.66943045365</v>
          </cell>
          <cell r="S43">
            <v>17388.38593502621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18603.3515625</v>
          </cell>
          <cell r="BF43">
            <v>18796.6640625</v>
          </cell>
          <cell r="BG43">
            <v>30804.080078125</v>
          </cell>
          <cell r="BH43">
            <v>29936.720703125</v>
          </cell>
          <cell r="BI43">
            <v>28776.720703125</v>
          </cell>
          <cell r="BJ43">
            <v>34560.55355041298</v>
          </cell>
          <cell r="BK43">
            <v>23022.778603340266</v>
          </cell>
          <cell r="BL43">
            <v>23280.224853249085</v>
          </cell>
          <cell r="BM43">
            <v>18305.091818025103</v>
          </cell>
          <cell r="BN43">
            <v>216497.05662855232</v>
          </cell>
          <cell r="BO43">
            <v>233615.81160684</v>
          </cell>
          <cell r="BP43">
            <v>135653.96973321511</v>
          </cell>
          <cell r="BQ43">
            <v>143510.66943045365</v>
          </cell>
          <cell r="BR43">
            <v>17388.385935026214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972.65095363590387</v>
          </cell>
          <cell r="CG43">
            <v>832.34569754717882</v>
          </cell>
          <cell r="CH43">
            <v>1308.5493911964161</v>
          </cell>
          <cell r="CI43">
            <v>0</v>
          </cell>
          <cell r="CJ43">
            <v>0</v>
          </cell>
          <cell r="CL43">
            <v>0</v>
          </cell>
          <cell r="CM43">
            <v>18603.3515625</v>
          </cell>
          <cell r="CN43">
            <v>18796.6640625</v>
          </cell>
          <cell r="CO43">
            <v>30804.080078125</v>
          </cell>
          <cell r="CP43">
            <v>29936.720703125</v>
          </cell>
          <cell r="CQ43">
            <v>28776.720703125</v>
          </cell>
          <cell r="CR43">
            <v>34560.55355041298</v>
          </cell>
          <cell r="CS43">
            <v>23022.778603340266</v>
          </cell>
          <cell r="CT43">
            <v>23280.224853249085</v>
          </cell>
          <cell r="CU43">
            <v>18305.091818025103</v>
          </cell>
          <cell r="CV43">
            <v>216497.05662855232</v>
          </cell>
          <cell r="CW43">
            <v>232643.1606532041</v>
          </cell>
          <cell r="CX43">
            <v>134821.62403566792</v>
          </cell>
          <cell r="CY43">
            <v>142202.12003925722</v>
          </cell>
          <cell r="CZ43">
            <v>17388.385935026214</v>
          </cell>
          <cell r="DA43">
            <v>0</v>
          </cell>
        </row>
        <row r="44">
          <cell r="A44" t="str">
            <v>E5034</v>
          </cell>
          <cell r="B44" t="str">
            <v>E5034</v>
          </cell>
          <cell r="C44" t="str">
            <v>L</v>
          </cell>
          <cell r="D44" t="str">
            <v>Bromley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283.270290280328</v>
          </cell>
          <cell r="L44">
            <v>26165.189957964576</v>
          </cell>
          <cell r="M44">
            <v>36977.364982657578</v>
          </cell>
          <cell r="N44">
            <v>37200.296622023816</v>
          </cell>
          <cell r="O44">
            <v>270940.54139987787</v>
          </cell>
          <cell r="P44">
            <v>289019.627406849</v>
          </cell>
          <cell r="Q44">
            <v>160706.4998216794</v>
          </cell>
          <cell r="R44">
            <v>168836.24488503148</v>
          </cell>
          <cell r="S44">
            <v>11067.060926171464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24283.270290280328</v>
          </cell>
          <cell r="BK44">
            <v>26165.189957964576</v>
          </cell>
          <cell r="BL44">
            <v>36977.364982657578</v>
          </cell>
          <cell r="BM44">
            <v>37200.296622023816</v>
          </cell>
          <cell r="BN44">
            <v>270940.54139987787</v>
          </cell>
          <cell r="BO44">
            <v>289019.627406849</v>
          </cell>
          <cell r="BP44">
            <v>160706.4998216794</v>
          </cell>
          <cell r="BQ44">
            <v>168836.24488503148</v>
          </cell>
          <cell r="BR44">
            <v>11067.060926171464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471.2854961291448</v>
          </cell>
          <cell r="CG44">
            <v>698.75480117322843</v>
          </cell>
          <cell r="CH44">
            <v>1094.6421738102754</v>
          </cell>
          <cell r="CI44">
            <v>0</v>
          </cell>
          <cell r="CJ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24283.270290280328</v>
          </cell>
          <cell r="CS44">
            <v>26165.189957964576</v>
          </cell>
          <cell r="CT44">
            <v>36977.364982657578</v>
          </cell>
          <cell r="CU44">
            <v>37200.296622023816</v>
          </cell>
          <cell r="CV44">
            <v>270940.54139987787</v>
          </cell>
          <cell r="CW44">
            <v>287548.34191071987</v>
          </cell>
          <cell r="CX44">
            <v>160007.74502050618</v>
          </cell>
          <cell r="CY44">
            <v>167741.6027112212</v>
          </cell>
          <cell r="CZ44">
            <v>11067.060926171464</v>
          </cell>
          <cell r="DA44">
            <v>0</v>
          </cell>
        </row>
        <row r="45">
          <cell r="A45" t="str">
            <v>E3401</v>
          </cell>
          <cell r="B45" t="str">
            <v>E3401</v>
          </cell>
          <cell r="C45" t="str">
            <v>UA</v>
          </cell>
          <cell r="D45" t="str">
            <v>Stoke-on-Trent UA</v>
          </cell>
          <cell r="E45">
            <v>0</v>
          </cell>
          <cell r="F45">
            <v>21066.185546875</v>
          </cell>
          <cell r="G45">
            <v>24528.8046875</v>
          </cell>
          <cell r="H45">
            <v>21598.525390625</v>
          </cell>
          <cell r="I45">
            <v>20410.6328125</v>
          </cell>
          <cell r="J45">
            <v>20591.9140625</v>
          </cell>
          <cell r="K45">
            <v>34629.917959584396</v>
          </cell>
          <cell r="L45">
            <v>35849.709292242311</v>
          </cell>
          <cell r="M45">
            <v>40654.789242334387</v>
          </cell>
          <cell r="N45">
            <v>47233.175393954851</v>
          </cell>
          <cell r="O45">
            <v>308835.26155915344</v>
          </cell>
          <cell r="P45">
            <v>334331.62705804524</v>
          </cell>
          <cell r="Q45">
            <v>211772.41957243416</v>
          </cell>
          <cell r="R45">
            <v>221235.01327702764</v>
          </cell>
          <cell r="S45">
            <v>37746.756707705732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21066.185546875</v>
          </cell>
          <cell r="BF45">
            <v>24528.8046875</v>
          </cell>
          <cell r="BG45">
            <v>21598.525390625</v>
          </cell>
          <cell r="BH45">
            <v>20410.6328125</v>
          </cell>
          <cell r="BI45">
            <v>20591.9140625</v>
          </cell>
          <cell r="BJ45">
            <v>34629.917959584396</v>
          </cell>
          <cell r="BK45">
            <v>35849.709292242311</v>
          </cell>
          <cell r="BL45">
            <v>40654.789242334387</v>
          </cell>
          <cell r="BM45">
            <v>47233.175393954851</v>
          </cell>
          <cell r="BN45">
            <v>308835.26155915344</v>
          </cell>
          <cell r="BO45">
            <v>334331.62705804524</v>
          </cell>
          <cell r="BP45">
            <v>211772.41957243416</v>
          </cell>
          <cell r="BQ45">
            <v>221235.01327702764</v>
          </cell>
          <cell r="BR45">
            <v>37746.756707705732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94.0277341818926</v>
          </cell>
          <cell r="CG45">
            <v>2215.3316610103971</v>
          </cell>
          <cell r="CH45">
            <v>3451.913748275696</v>
          </cell>
          <cell r="CI45">
            <v>0</v>
          </cell>
          <cell r="CJ45">
            <v>0</v>
          </cell>
          <cell r="CL45">
            <v>0</v>
          </cell>
          <cell r="CM45">
            <v>21066.185546875</v>
          </cell>
          <cell r="CN45">
            <v>24528.8046875</v>
          </cell>
          <cell r="CO45">
            <v>21598.525390625</v>
          </cell>
          <cell r="CP45">
            <v>20410.6328125</v>
          </cell>
          <cell r="CQ45">
            <v>20591.9140625</v>
          </cell>
          <cell r="CR45">
            <v>34629.917959584396</v>
          </cell>
          <cell r="CS45">
            <v>35849.709292242311</v>
          </cell>
          <cell r="CT45">
            <v>40654.789242334387</v>
          </cell>
          <cell r="CU45">
            <v>47233.175393954851</v>
          </cell>
          <cell r="CV45">
            <v>308835.26155915344</v>
          </cell>
          <cell r="CW45">
            <v>332937.59932386334</v>
          </cell>
          <cell r="CX45">
            <v>209557.08791142376</v>
          </cell>
          <cell r="CY45">
            <v>217783.09952875195</v>
          </cell>
          <cell r="CZ45">
            <v>37746.756707705732</v>
          </cell>
          <cell r="DA45">
            <v>0</v>
          </cell>
        </row>
        <row r="46">
          <cell r="A46" t="str">
            <v>E2721</v>
          </cell>
          <cell r="B46" t="str">
            <v>E2721</v>
          </cell>
          <cell r="C46" t="str">
            <v>SC</v>
          </cell>
          <cell r="D46" t="str">
            <v>North Yorkshire</v>
          </cell>
          <cell r="E46">
            <v>0</v>
          </cell>
          <cell r="F46">
            <v>31962.509765624996</v>
          </cell>
          <cell r="G46">
            <v>32554.480468750004</v>
          </cell>
          <cell r="H46">
            <v>30840.47265625</v>
          </cell>
          <cell r="I46">
            <v>29167.431640625</v>
          </cell>
          <cell r="J46">
            <v>27611.283203125</v>
          </cell>
          <cell r="K46">
            <v>81105.475990369916</v>
          </cell>
          <cell r="L46">
            <v>69089.856173470602</v>
          </cell>
          <cell r="M46">
            <v>103955.10873020295</v>
          </cell>
          <cell r="N46">
            <v>105223.94263817344</v>
          </cell>
          <cell r="O46">
            <v>465681.62117650337</v>
          </cell>
          <cell r="P46">
            <v>486572.47860120691</v>
          </cell>
          <cell r="Q46">
            <v>250383.91277010026</v>
          </cell>
          <cell r="R46">
            <v>257267.23617698069</v>
          </cell>
          <cell r="S46">
            <v>57666.196924292664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31962.509765624996</v>
          </cell>
          <cell r="BF46">
            <v>32554.480468750004</v>
          </cell>
          <cell r="BG46">
            <v>30840.47265625</v>
          </cell>
          <cell r="BH46">
            <v>29167.431640625</v>
          </cell>
          <cell r="BI46">
            <v>27611.283203125</v>
          </cell>
          <cell r="BJ46">
            <v>81105.475990369916</v>
          </cell>
          <cell r="BK46">
            <v>69089.856173470602</v>
          </cell>
          <cell r="BL46">
            <v>103955.10873020295</v>
          </cell>
          <cell r="BM46">
            <v>105223.94263817344</v>
          </cell>
          <cell r="BN46">
            <v>465681.62117650337</v>
          </cell>
          <cell r="BO46">
            <v>486572.47860120691</v>
          </cell>
          <cell r="BP46">
            <v>250383.91277010026</v>
          </cell>
          <cell r="BQ46">
            <v>257267.23617698069</v>
          </cell>
          <cell r="BR46">
            <v>57666.196924292664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1863.4597956390005</v>
          </cell>
          <cell r="CG46">
            <v>1017.4870854034159</v>
          </cell>
          <cell r="CH46">
            <v>1573.6218002834762</v>
          </cell>
          <cell r="CI46">
            <v>0</v>
          </cell>
          <cell r="CJ46">
            <v>0</v>
          </cell>
          <cell r="CL46">
            <v>0</v>
          </cell>
          <cell r="CM46">
            <v>31962.509765624996</v>
          </cell>
          <cell r="CN46">
            <v>32554.480468750004</v>
          </cell>
          <cell r="CO46">
            <v>30840.47265625</v>
          </cell>
          <cell r="CP46">
            <v>29167.431640625</v>
          </cell>
          <cell r="CQ46">
            <v>27611.283203125</v>
          </cell>
          <cell r="CR46">
            <v>81105.475990369916</v>
          </cell>
          <cell r="CS46">
            <v>69089.856173470602</v>
          </cell>
          <cell r="CT46">
            <v>103955.10873020295</v>
          </cell>
          <cell r="CU46">
            <v>105223.94263817344</v>
          </cell>
          <cell r="CV46">
            <v>465681.62117650337</v>
          </cell>
          <cell r="CW46">
            <v>484709.01880556793</v>
          </cell>
          <cell r="CX46">
            <v>249366.42568469685</v>
          </cell>
          <cell r="CY46">
            <v>255693.61437669722</v>
          </cell>
          <cell r="CZ46">
            <v>57666.196924292664</v>
          </cell>
          <cell r="DA46">
            <v>0</v>
          </cell>
        </row>
        <row r="47">
          <cell r="A47" t="str">
            <v>E5014</v>
          </cell>
          <cell r="B47" t="str">
            <v>E5014</v>
          </cell>
          <cell r="C47" t="str">
            <v>L</v>
          </cell>
          <cell r="D47" t="str">
            <v>Hammersmith &amp; Fulham</v>
          </cell>
          <cell r="E47">
            <v>0</v>
          </cell>
          <cell r="F47">
            <v>8620</v>
          </cell>
          <cell r="G47">
            <v>9262</v>
          </cell>
          <cell r="H47">
            <v>1600</v>
          </cell>
          <cell r="I47">
            <v>2802</v>
          </cell>
          <cell r="J47">
            <v>2724</v>
          </cell>
          <cell r="K47">
            <v>2989.454947518243</v>
          </cell>
          <cell r="L47">
            <v>2591.713886542726</v>
          </cell>
          <cell r="M47">
            <v>13264.715889213536</v>
          </cell>
          <cell r="N47">
            <v>12779.500964367337</v>
          </cell>
          <cell r="O47">
            <v>237572.43972178295</v>
          </cell>
          <cell r="P47">
            <v>247761.23662185282</v>
          </cell>
          <cell r="Q47">
            <v>142044.58812074142</v>
          </cell>
          <cell r="R47">
            <v>145448.29244859409</v>
          </cell>
          <cell r="S47">
            <v>-22851.694723569693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620</v>
          </cell>
          <cell r="BF47">
            <v>9262</v>
          </cell>
          <cell r="BG47">
            <v>1600</v>
          </cell>
          <cell r="BH47">
            <v>2802</v>
          </cell>
          <cell r="BI47">
            <v>2724</v>
          </cell>
          <cell r="BJ47">
            <v>2989.454947518243</v>
          </cell>
          <cell r="BK47">
            <v>2591.713886542726</v>
          </cell>
          <cell r="BL47">
            <v>13264.715889213536</v>
          </cell>
          <cell r="BM47">
            <v>12779.500964367337</v>
          </cell>
          <cell r="BN47">
            <v>237572.43972178295</v>
          </cell>
          <cell r="BO47">
            <v>247761.23662185282</v>
          </cell>
          <cell r="BP47">
            <v>142044.58812074142</v>
          </cell>
          <cell r="BQ47">
            <v>145448.29244859409</v>
          </cell>
          <cell r="BR47">
            <v>-22851.694723569693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45.0936707255528</v>
          </cell>
          <cell r="CG47">
            <v>1988.1860392601877</v>
          </cell>
          <cell r="CH47">
            <v>2972.0448884298698</v>
          </cell>
          <cell r="CI47">
            <v>0</v>
          </cell>
          <cell r="CJ47">
            <v>0</v>
          </cell>
          <cell r="CL47">
            <v>0</v>
          </cell>
          <cell r="CM47">
            <v>8620</v>
          </cell>
          <cell r="CN47">
            <v>9262</v>
          </cell>
          <cell r="CO47">
            <v>1600</v>
          </cell>
          <cell r="CP47">
            <v>2802</v>
          </cell>
          <cell r="CQ47">
            <v>2724</v>
          </cell>
          <cell r="CR47">
            <v>2989.454947518243</v>
          </cell>
          <cell r="CS47">
            <v>2591.713886542726</v>
          </cell>
          <cell r="CT47">
            <v>13264.715889213536</v>
          </cell>
          <cell r="CU47">
            <v>12779.500964367337</v>
          </cell>
          <cell r="CV47">
            <v>237572.43972178295</v>
          </cell>
          <cell r="CW47">
            <v>246516.14295112726</v>
          </cell>
          <cell r="CX47">
            <v>140056.40208148124</v>
          </cell>
          <cell r="CY47">
            <v>142476.24756016422</v>
          </cell>
          <cell r="CZ47">
            <v>-22851.694723569693</v>
          </cell>
          <cell r="DA47">
            <v>0</v>
          </cell>
        </row>
        <row r="48">
          <cell r="A48" t="str">
            <v>E2620</v>
          </cell>
          <cell r="B48" t="str">
            <v>E2620</v>
          </cell>
          <cell r="C48" t="str">
            <v>SC</v>
          </cell>
          <cell r="D48" t="str">
            <v>Norfolk</v>
          </cell>
          <cell r="E48">
            <v>0</v>
          </cell>
          <cell r="F48">
            <v>50249.08984375</v>
          </cell>
          <cell r="G48">
            <v>57757.07421875</v>
          </cell>
          <cell r="H48">
            <v>56955.4609375</v>
          </cell>
          <cell r="I48">
            <v>54408.20703125</v>
          </cell>
          <cell r="J48">
            <v>53165.05078125</v>
          </cell>
          <cell r="K48">
            <v>111713.68720256734</v>
          </cell>
          <cell r="L48">
            <v>104936.86304273814</v>
          </cell>
          <cell r="M48">
            <v>121018.27752698657</v>
          </cell>
          <cell r="N48">
            <v>123457.76768370179</v>
          </cell>
          <cell r="O48">
            <v>807714.40424572513</v>
          </cell>
          <cell r="P48">
            <v>862894.07526472723</v>
          </cell>
          <cell r="Q48">
            <v>478144.76961117284</v>
          </cell>
          <cell r="R48">
            <v>495109.47171682969</v>
          </cell>
          <cell r="S48">
            <v>70099.385368436095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50249.08984375</v>
          </cell>
          <cell r="BF48">
            <v>57757.07421875</v>
          </cell>
          <cell r="BG48">
            <v>56955.4609375</v>
          </cell>
          <cell r="BH48">
            <v>54408.20703125</v>
          </cell>
          <cell r="BI48">
            <v>53165.05078125</v>
          </cell>
          <cell r="BJ48">
            <v>111713.68720256734</v>
          </cell>
          <cell r="BK48">
            <v>104936.86304273814</v>
          </cell>
          <cell r="BL48">
            <v>121018.27752698657</v>
          </cell>
          <cell r="BM48">
            <v>123457.76768370179</v>
          </cell>
          <cell r="BN48">
            <v>807714.40424572513</v>
          </cell>
          <cell r="BO48">
            <v>862894.07526472723</v>
          </cell>
          <cell r="BP48">
            <v>478144.76961117284</v>
          </cell>
          <cell r="BQ48">
            <v>495109.47171682969</v>
          </cell>
          <cell r="BR48">
            <v>70099.385368436095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0153.297397683897</v>
          </cell>
          <cell r="CG48">
            <v>7084.4095534703056</v>
          </cell>
          <cell r="CH48">
            <v>10808.331691112353</v>
          </cell>
          <cell r="CI48">
            <v>0</v>
          </cell>
          <cell r="CJ48">
            <v>0</v>
          </cell>
          <cell r="CL48">
            <v>0</v>
          </cell>
          <cell r="CM48">
            <v>50249.08984375</v>
          </cell>
          <cell r="CN48">
            <v>57757.07421875</v>
          </cell>
          <cell r="CO48">
            <v>56955.4609375</v>
          </cell>
          <cell r="CP48">
            <v>54408.20703125</v>
          </cell>
          <cell r="CQ48">
            <v>53165.05078125</v>
          </cell>
          <cell r="CR48">
            <v>111713.68720256734</v>
          </cell>
          <cell r="CS48">
            <v>104936.86304273814</v>
          </cell>
          <cell r="CT48">
            <v>121018.27752698657</v>
          </cell>
          <cell r="CU48">
            <v>123457.76768370179</v>
          </cell>
          <cell r="CV48">
            <v>807714.40424572513</v>
          </cell>
          <cell r="CW48">
            <v>852740.77786704339</v>
          </cell>
          <cell r="CX48">
            <v>471060.36005770252</v>
          </cell>
          <cell r="CY48">
            <v>484301.14002571732</v>
          </cell>
          <cell r="CZ48">
            <v>70099.385368436095</v>
          </cell>
          <cell r="DA48">
            <v>0</v>
          </cell>
        </row>
        <row r="49">
          <cell r="A49" t="str">
            <v>E5032</v>
          </cell>
          <cell r="B49" t="str">
            <v>E5032</v>
          </cell>
          <cell r="C49" t="str">
            <v>L</v>
          </cell>
          <cell r="D49" t="str">
            <v>Bexley</v>
          </cell>
          <cell r="E49">
            <v>0</v>
          </cell>
          <cell r="F49">
            <v>8188</v>
          </cell>
          <cell r="G49">
            <v>8568</v>
          </cell>
          <cell r="H49">
            <v>8474</v>
          </cell>
          <cell r="I49">
            <v>8331</v>
          </cell>
          <cell r="J49">
            <v>7843</v>
          </cell>
          <cell r="K49">
            <v>29755.089907576556</v>
          </cell>
          <cell r="L49">
            <v>29937.931208914142</v>
          </cell>
          <cell r="M49">
            <v>35333.500764582568</v>
          </cell>
          <cell r="N49">
            <v>38354.2019904029</v>
          </cell>
          <cell r="O49">
            <v>235143.77389189386</v>
          </cell>
          <cell r="P49">
            <v>251612.18543237093</v>
          </cell>
          <cell r="Q49">
            <v>163652.48272348254</v>
          </cell>
          <cell r="R49">
            <v>172018.22053644407</v>
          </cell>
          <cell r="S49">
            <v>27098.806277158648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8188</v>
          </cell>
          <cell r="BF49">
            <v>8568</v>
          </cell>
          <cell r="BG49">
            <v>8474</v>
          </cell>
          <cell r="BH49">
            <v>8331</v>
          </cell>
          <cell r="BI49">
            <v>7843</v>
          </cell>
          <cell r="BJ49">
            <v>29755.089907576556</v>
          </cell>
          <cell r="BK49">
            <v>29937.931208914142</v>
          </cell>
          <cell r="BL49">
            <v>35333.500764582568</v>
          </cell>
          <cell r="BM49">
            <v>38354.2019904029</v>
          </cell>
          <cell r="BN49">
            <v>235143.77389189386</v>
          </cell>
          <cell r="BO49">
            <v>251612.18543237093</v>
          </cell>
          <cell r="BP49">
            <v>163652.48272348254</v>
          </cell>
          <cell r="BQ49">
            <v>172018.22053644407</v>
          </cell>
          <cell r="BR49">
            <v>27098.806277158648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30.41966196289957</v>
          </cell>
          <cell r="CG49">
            <v>694.68023695259603</v>
          </cell>
          <cell r="CH49">
            <v>1081.4177046918639</v>
          </cell>
          <cell r="CI49">
            <v>0</v>
          </cell>
          <cell r="CJ49">
            <v>0</v>
          </cell>
          <cell r="CL49">
            <v>0</v>
          </cell>
          <cell r="CM49">
            <v>8188</v>
          </cell>
          <cell r="CN49">
            <v>8568</v>
          </cell>
          <cell r="CO49">
            <v>8474</v>
          </cell>
          <cell r="CP49">
            <v>8331</v>
          </cell>
          <cell r="CQ49">
            <v>7843</v>
          </cell>
          <cell r="CR49">
            <v>29755.089907576556</v>
          </cell>
          <cell r="CS49">
            <v>29937.931208914142</v>
          </cell>
          <cell r="CT49">
            <v>35333.500764582568</v>
          </cell>
          <cell r="CU49">
            <v>38354.2019904029</v>
          </cell>
          <cell r="CV49">
            <v>235143.77389189386</v>
          </cell>
          <cell r="CW49">
            <v>250681.76577040803</v>
          </cell>
          <cell r="CX49">
            <v>162957.80248652995</v>
          </cell>
          <cell r="CY49">
            <v>170936.8028317522</v>
          </cell>
          <cell r="CZ49">
            <v>27098.806277158648</v>
          </cell>
          <cell r="DA49">
            <v>0</v>
          </cell>
        </row>
        <row r="50">
          <cell r="A50" t="str">
            <v>E0920</v>
          </cell>
          <cell r="B50" t="str">
            <v>E0920</v>
          </cell>
          <cell r="C50" t="str">
            <v>SC</v>
          </cell>
          <cell r="D50" t="str">
            <v>Cumbria</v>
          </cell>
          <cell r="E50">
            <v>0</v>
          </cell>
          <cell r="F50">
            <v>14758</v>
          </cell>
          <cell r="G50">
            <v>16953</v>
          </cell>
          <cell r="H50">
            <v>29973</v>
          </cell>
          <cell r="I50">
            <v>30334</v>
          </cell>
          <cell r="J50">
            <v>30141</v>
          </cell>
          <cell r="K50">
            <v>86981.740424190459</v>
          </cell>
          <cell r="L50">
            <v>83895.750474626417</v>
          </cell>
          <cell r="M50">
            <v>89694.090065722034</v>
          </cell>
          <cell r="N50">
            <v>92364.960371034831</v>
          </cell>
          <cell r="O50">
            <v>478616.36682585732</v>
          </cell>
          <cell r="P50">
            <v>504229.41375644761</v>
          </cell>
          <cell r="Q50">
            <v>286648.88025381201</v>
          </cell>
          <cell r="R50">
            <v>296711.05894063151</v>
          </cell>
          <cell r="S50">
            <v>44824.918561613653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4758</v>
          </cell>
          <cell r="BF50">
            <v>16953</v>
          </cell>
          <cell r="BG50">
            <v>29973</v>
          </cell>
          <cell r="BH50">
            <v>30334</v>
          </cell>
          <cell r="BI50">
            <v>30141</v>
          </cell>
          <cell r="BJ50">
            <v>86981.740424190459</v>
          </cell>
          <cell r="BK50">
            <v>83895.750474626417</v>
          </cell>
          <cell r="BL50">
            <v>89694.090065722034</v>
          </cell>
          <cell r="BM50">
            <v>92364.960371034831</v>
          </cell>
          <cell r="BN50">
            <v>478616.36682585732</v>
          </cell>
          <cell r="BO50">
            <v>504229.41375644761</v>
          </cell>
          <cell r="BP50">
            <v>286648.88025381201</v>
          </cell>
          <cell r="BQ50">
            <v>296711.05894063151</v>
          </cell>
          <cell r="BR50">
            <v>44824.918561613653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2154.8519858753334</v>
          </cell>
          <cell r="CG50">
            <v>3995.0109268486804</v>
          </cell>
          <cell r="CH50">
            <v>6161.7806619986168</v>
          </cell>
          <cell r="CI50">
            <v>0</v>
          </cell>
          <cell r="CJ50">
            <v>0</v>
          </cell>
          <cell r="CL50">
            <v>0</v>
          </cell>
          <cell r="CM50">
            <v>14758</v>
          </cell>
          <cell r="CN50">
            <v>16953</v>
          </cell>
          <cell r="CO50">
            <v>29973</v>
          </cell>
          <cell r="CP50">
            <v>30334</v>
          </cell>
          <cell r="CQ50">
            <v>30141</v>
          </cell>
          <cell r="CR50">
            <v>86981.740424190459</v>
          </cell>
          <cell r="CS50">
            <v>83895.750474626417</v>
          </cell>
          <cell r="CT50">
            <v>89694.090065722034</v>
          </cell>
          <cell r="CU50">
            <v>92364.960371034831</v>
          </cell>
          <cell r="CV50">
            <v>478616.36682585732</v>
          </cell>
          <cell r="CW50">
            <v>502074.56177057227</v>
          </cell>
          <cell r="CX50">
            <v>282653.86932696332</v>
          </cell>
          <cell r="CY50">
            <v>290549.2782786329</v>
          </cell>
          <cell r="CZ50">
            <v>44824.918561613653</v>
          </cell>
          <cell r="DA50">
            <v>0</v>
          </cell>
        </row>
        <row r="51">
          <cell r="A51" t="str">
            <v>E5044</v>
          </cell>
          <cell r="B51" t="str">
            <v>E5044</v>
          </cell>
          <cell r="C51" t="str">
            <v>L</v>
          </cell>
          <cell r="D51" t="str">
            <v>Merton</v>
          </cell>
          <cell r="E51">
            <v>0</v>
          </cell>
          <cell r="F51">
            <v>19671</v>
          </cell>
          <cell r="G51">
            <v>20601</v>
          </cell>
          <cell r="H51">
            <v>13440.580078125</v>
          </cell>
          <cell r="I51">
            <v>14271.3291015625</v>
          </cell>
          <cell r="J51">
            <v>14293.7431640625</v>
          </cell>
          <cell r="K51">
            <v>27612.105110907676</v>
          </cell>
          <cell r="L51">
            <v>30718.098961928583</v>
          </cell>
          <cell r="M51">
            <v>27215.715274472328</v>
          </cell>
          <cell r="N51">
            <v>27201.024524525765</v>
          </cell>
          <cell r="O51">
            <v>196965.85910998259</v>
          </cell>
          <cell r="P51">
            <v>207260.42119737662</v>
          </cell>
          <cell r="Q51">
            <v>126834.9952618886</v>
          </cell>
          <cell r="R51">
            <v>131002.85397520346</v>
          </cell>
          <cell r="S51">
            <v>9060.5481299046314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9671</v>
          </cell>
          <cell r="BF51">
            <v>20601</v>
          </cell>
          <cell r="BG51">
            <v>13440.580078125</v>
          </cell>
          <cell r="BH51">
            <v>14271.3291015625</v>
          </cell>
          <cell r="BI51">
            <v>14293.7431640625</v>
          </cell>
          <cell r="BJ51">
            <v>27612.105110907676</v>
          </cell>
          <cell r="BK51">
            <v>30718.098961928583</v>
          </cell>
          <cell r="BL51">
            <v>27215.715274472328</v>
          </cell>
          <cell r="BM51">
            <v>27201.024524525765</v>
          </cell>
          <cell r="BN51">
            <v>196965.85910998259</v>
          </cell>
          <cell r="BO51">
            <v>207260.42119737662</v>
          </cell>
          <cell r="BP51">
            <v>126834.9952618886</v>
          </cell>
          <cell r="BQ51">
            <v>131002.85397520346</v>
          </cell>
          <cell r="BR51">
            <v>9060.5481299046314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19.87431220465231</v>
          </cell>
          <cell r="CG51">
            <v>527.34892641868089</v>
          </cell>
          <cell r="CH51">
            <v>817.41492331190898</v>
          </cell>
          <cell r="CI51">
            <v>0</v>
          </cell>
          <cell r="CJ51">
            <v>0</v>
          </cell>
          <cell r="CL51">
            <v>0</v>
          </cell>
          <cell r="CM51">
            <v>19671</v>
          </cell>
          <cell r="CN51">
            <v>20601</v>
          </cell>
          <cell r="CO51">
            <v>13440.580078125</v>
          </cell>
          <cell r="CP51">
            <v>14271.3291015625</v>
          </cell>
          <cell r="CQ51">
            <v>14293.7431640625</v>
          </cell>
          <cell r="CR51">
            <v>27612.105110907676</v>
          </cell>
          <cell r="CS51">
            <v>30718.098961928583</v>
          </cell>
          <cell r="CT51">
            <v>27215.715274472328</v>
          </cell>
          <cell r="CU51">
            <v>27201.024524525765</v>
          </cell>
          <cell r="CV51">
            <v>196965.85910998259</v>
          </cell>
          <cell r="CW51">
            <v>206840.54688517196</v>
          </cell>
          <cell r="CX51">
            <v>126307.64633546992</v>
          </cell>
          <cell r="CY51">
            <v>130185.43905189155</v>
          </cell>
          <cell r="CZ51">
            <v>9060.5481299046314</v>
          </cell>
          <cell r="DA51">
            <v>0</v>
          </cell>
        </row>
        <row r="52">
          <cell r="A52" t="str">
            <v>E1502</v>
          </cell>
          <cell r="B52" t="str">
            <v>E1502</v>
          </cell>
          <cell r="C52" t="str">
            <v>UA</v>
          </cell>
          <cell r="D52" t="str">
            <v>Thurrock UA</v>
          </cell>
          <cell r="E52">
            <v>0</v>
          </cell>
          <cell r="F52">
            <v>3616</v>
          </cell>
          <cell r="G52">
            <v>2168.797119140625</v>
          </cell>
          <cell r="H52">
            <v>6280.685546875</v>
          </cell>
          <cell r="I52">
            <v>5920.974609375</v>
          </cell>
          <cell r="J52">
            <v>1918.41748046875</v>
          </cell>
          <cell r="K52">
            <v>20587.433923490313</v>
          </cell>
          <cell r="L52">
            <v>17662.708107214326</v>
          </cell>
          <cell r="M52">
            <v>20842.182933278305</v>
          </cell>
          <cell r="N52">
            <v>21501.050777591558</v>
          </cell>
          <cell r="O52">
            <v>171002.07599011954</v>
          </cell>
          <cell r="P52">
            <v>185924.33009940758</v>
          </cell>
          <cell r="Q52">
            <v>120860.14580215477</v>
          </cell>
          <cell r="R52">
            <v>127582.04061696898</v>
          </cell>
          <cell r="S52">
            <v>10937.768393843568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616</v>
          </cell>
          <cell r="BF52">
            <v>2168.797119140625</v>
          </cell>
          <cell r="BG52">
            <v>6280.685546875</v>
          </cell>
          <cell r="BH52">
            <v>5920.974609375</v>
          </cell>
          <cell r="BI52">
            <v>1918.41748046875</v>
          </cell>
          <cell r="BJ52">
            <v>20587.433923490313</v>
          </cell>
          <cell r="BK52">
            <v>17662.708107214326</v>
          </cell>
          <cell r="BL52">
            <v>20842.182933278305</v>
          </cell>
          <cell r="BM52">
            <v>21501.050777591558</v>
          </cell>
          <cell r="BN52">
            <v>171002.07599011954</v>
          </cell>
          <cell r="BO52">
            <v>185924.33009940758</v>
          </cell>
          <cell r="BP52">
            <v>120860.14580215477</v>
          </cell>
          <cell r="BQ52">
            <v>127582.04061696898</v>
          </cell>
          <cell r="BR52">
            <v>10937.768393843568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670.6557390106102</v>
          </cell>
          <cell r="CG52">
            <v>1153.2449999327805</v>
          </cell>
          <cell r="CH52">
            <v>1825.212833950724</v>
          </cell>
          <cell r="CI52">
            <v>0</v>
          </cell>
          <cell r="CJ52">
            <v>0</v>
          </cell>
          <cell r="CL52">
            <v>0</v>
          </cell>
          <cell r="CM52">
            <v>3616</v>
          </cell>
          <cell r="CN52">
            <v>2168.797119140625</v>
          </cell>
          <cell r="CO52">
            <v>6280.685546875</v>
          </cell>
          <cell r="CP52">
            <v>5920.974609375</v>
          </cell>
          <cell r="CQ52">
            <v>1918.41748046875</v>
          </cell>
          <cell r="CR52">
            <v>20587.433923490313</v>
          </cell>
          <cell r="CS52">
            <v>17662.708107214326</v>
          </cell>
          <cell r="CT52">
            <v>20842.182933278305</v>
          </cell>
          <cell r="CU52">
            <v>21501.050777591558</v>
          </cell>
          <cell r="CV52">
            <v>171002.07599011954</v>
          </cell>
          <cell r="CW52">
            <v>185253.67436039698</v>
          </cell>
          <cell r="CX52">
            <v>119706.90080222199</v>
          </cell>
          <cell r="CY52">
            <v>125756.82778301826</v>
          </cell>
          <cell r="CZ52">
            <v>10937.768393843568</v>
          </cell>
          <cell r="DA52">
            <v>0</v>
          </cell>
        </row>
        <row r="53">
          <cell r="A53" t="str">
            <v>E2003</v>
          </cell>
          <cell r="B53" t="str">
            <v>E2003</v>
          </cell>
          <cell r="C53" t="str">
            <v>UA</v>
          </cell>
          <cell r="D53" t="str">
            <v>North East Lincolnshire UA</v>
          </cell>
          <cell r="E53">
            <v>0</v>
          </cell>
          <cell r="F53">
            <v>9021</v>
          </cell>
          <cell r="G53">
            <v>9454.681640625</v>
          </cell>
          <cell r="H53">
            <v>9533.6748046875</v>
          </cell>
          <cell r="I53">
            <v>8889.32421875</v>
          </cell>
          <cell r="J53">
            <v>9538.7724609375</v>
          </cell>
          <cell r="K53">
            <v>23977.083025833974</v>
          </cell>
          <cell r="L53">
            <v>24648.970112388557</v>
          </cell>
          <cell r="M53">
            <v>27202.190854102919</v>
          </cell>
          <cell r="N53">
            <v>40103.055389726622</v>
          </cell>
          <cell r="O53">
            <v>181116.69365680442</v>
          </cell>
          <cell r="P53">
            <v>195820.56928243538</v>
          </cell>
          <cell r="Q53">
            <v>122638.95068579332</v>
          </cell>
          <cell r="R53">
            <v>127157.85370479971</v>
          </cell>
          <cell r="S53">
            <v>17183.409566570466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9021</v>
          </cell>
          <cell r="BF53">
            <v>9454.681640625</v>
          </cell>
          <cell r="BG53">
            <v>9533.6748046875</v>
          </cell>
          <cell r="BH53">
            <v>8889.32421875</v>
          </cell>
          <cell r="BI53">
            <v>9538.7724609375</v>
          </cell>
          <cell r="BJ53">
            <v>23977.083025833974</v>
          </cell>
          <cell r="BK53">
            <v>24648.970112388557</v>
          </cell>
          <cell r="BL53">
            <v>27202.190854102919</v>
          </cell>
          <cell r="BM53">
            <v>40103.055389726622</v>
          </cell>
          <cell r="BN53">
            <v>181116.69365680442</v>
          </cell>
          <cell r="BO53">
            <v>195820.56928243538</v>
          </cell>
          <cell r="BP53">
            <v>122638.95068579332</v>
          </cell>
          <cell r="BQ53">
            <v>127157.85370479971</v>
          </cell>
          <cell r="BR53">
            <v>17183.409566570466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1069.1585905659947</v>
          </cell>
          <cell r="CG53">
            <v>492.00749615419369</v>
          </cell>
          <cell r="CH53">
            <v>765.74023128576232</v>
          </cell>
          <cell r="CI53">
            <v>0</v>
          </cell>
          <cell r="CJ53">
            <v>0</v>
          </cell>
          <cell r="CL53">
            <v>0</v>
          </cell>
          <cell r="CM53">
            <v>9021</v>
          </cell>
          <cell r="CN53">
            <v>9454.681640625</v>
          </cell>
          <cell r="CO53">
            <v>9533.6748046875</v>
          </cell>
          <cell r="CP53">
            <v>8889.32421875</v>
          </cell>
          <cell r="CQ53">
            <v>9538.7724609375</v>
          </cell>
          <cell r="CR53">
            <v>23977.083025833974</v>
          </cell>
          <cell r="CS53">
            <v>24648.970112388557</v>
          </cell>
          <cell r="CT53">
            <v>27202.190854102919</v>
          </cell>
          <cell r="CU53">
            <v>40103.055389726622</v>
          </cell>
          <cell r="CV53">
            <v>181116.69365680442</v>
          </cell>
          <cell r="CW53">
            <v>194751.41069186939</v>
          </cell>
          <cell r="CX53">
            <v>122146.94318963912</v>
          </cell>
          <cell r="CY53">
            <v>126392.11347351395</v>
          </cell>
          <cell r="CZ53">
            <v>17183.409566570466</v>
          </cell>
          <cell r="DA53">
            <v>0</v>
          </cell>
        </row>
        <row r="54">
          <cell r="A54" t="str">
            <v>E4603</v>
          </cell>
          <cell r="B54" t="str">
            <v>E4603</v>
          </cell>
          <cell r="C54" t="str">
            <v>MD</v>
          </cell>
          <cell r="D54" t="str">
            <v>Dudley</v>
          </cell>
          <cell r="E54">
            <v>0</v>
          </cell>
          <cell r="F54">
            <v>26229.8671875</v>
          </cell>
          <cell r="G54">
            <v>56743.49609375</v>
          </cell>
          <cell r="H54">
            <v>23126.951171875</v>
          </cell>
          <cell r="I54">
            <v>25072.849609375</v>
          </cell>
          <cell r="J54">
            <v>19075.162109375</v>
          </cell>
          <cell r="K54">
            <v>25656.215802169223</v>
          </cell>
          <cell r="L54">
            <v>26707.870404203153</v>
          </cell>
          <cell r="M54">
            <v>27763.306890966749</v>
          </cell>
          <cell r="N54">
            <v>28794.115861275473</v>
          </cell>
          <cell r="O54">
            <v>282785.7997990945</v>
          </cell>
          <cell r="P54">
            <v>306121.85394702648</v>
          </cell>
          <cell r="Q54">
            <v>165266.74337641097</v>
          </cell>
          <cell r="R54">
            <v>170800.97915413798</v>
          </cell>
          <cell r="S54">
            <v>20645.73302818976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6229.8671875</v>
          </cell>
          <cell r="BF54">
            <v>56743.49609375</v>
          </cell>
          <cell r="BG54">
            <v>23126.951171875</v>
          </cell>
          <cell r="BH54">
            <v>25072.849609375</v>
          </cell>
          <cell r="BI54">
            <v>19075.162109375</v>
          </cell>
          <cell r="BJ54">
            <v>25656.215802169223</v>
          </cell>
          <cell r="BK54">
            <v>26707.870404203153</v>
          </cell>
          <cell r="BL54">
            <v>27763.306890966749</v>
          </cell>
          <cell r="BM54">
            <v>28794.115861275473</v>
          </cell>
          <cell r="BN54">
            <v>282785.7997990945</v>
          </cell>
          <cell r="BO54">
            <v>306121.85394702648</v>
          </cell>
          <cell r="BP54">
            <v>165266.74337641097</v>
          </cell>
          <cell r="BQ54">
            <v>170800.97915413798</v>
          </cell>
          <cell r="BR54">
            <v>20645.733028189763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869.55491072071504</v>
          </cell>
          <cell r="CG54">
            <v>1294.2495154886947</v>
          </cell>
          <cell r="CH54">
            <v>1991.7425675346503</v>
          </cell>
          <cell r="CI54">
            <v>0</v>
          </cell>
          <cell r="CJ54">
            <v>0</v>
          </cell>
          <cell r="CL54">
            <v>0</v>
          </cell>
          <cell r="CM54">
            <v>26229.8671875</v>
          </cell>
          <cell r="CN54">
            <v>56743.49609375</v>
          </cell>
          <cell r="CO54">
            <v>23126.951171875</v>
          </cell>
          <cell r="CP54">
            <v>25072.849609375</v>
          </cell>
          <cell r="CQ54">
            <v>19075.162109375</v>
          </cell>
          <cell r="CR54">
            <v>25656.215802169223</v>
          </cell>
          <cell r="CS54">
            <v>26707.870404203153</v>
          </cell>
          <cell r="CT54">
            <v>27763.306890966749</v>
          </cell>
          <cell r="CU54">
            <v>28794.115861275473</v>
          </cell>
          <cell r="CV54">
            <v>282785.7997990945</v>
          </cell>
          <cell r="CW54">
            <v>305252.29903630575</v>
          </cell>
          <cell r="CX54">
            <v>163972.49386092229</v>
          </cell>
          <cell r="CY54">
            <v>168809.23658660334</v>
          </cell>
          <cell r="CZ54">
            <v>20645.733028189763</v>
          </cell>
          <cell r="DA54">
            <v>0</v>
          </cell>
        </row>
        <row r="55">
          <cell r="A55" t="str">
            <v>E5046</v>
          </cell>
          <cell r="B55" t="str">
            <v>E5046</v>
          </cell>
          <cell r="C55" t="str">
            <v>L</v>
          </cell>
          <cell r="D55" t="str">
            <v>Redbridge</v>
          </cell>
          <cell r="E55">
            <v>0</v>
          </cell>
          <cell r="F55">
            <v>11282</v>
          </cell>
          <cell r="G55">
            <v>11326</v>
          </cell>
          <cell r="H55">
            <v>11034</v>
          </cell>
          <cell r="I55">
            <v>10518</v>
          </cell>
          <cell r="J55">
            <v>10505</v>
          </cell>
          <cell r="K55">
            <v>21575.811285294039</v>
          </cell>
          <cell r="L55">
            <v>23864.906875502369</v>
          </cell>
          <cell r="M55">
            <v>29217.548253371373</v>
          </cell>
          <cell r="N55">
            <v>30249.847109006121</v>
          </cell>
          <cell r="O55">
            <v>292522.84518773365</v>
          </cell>
          <cell r="P55">
            <v>313866.40246891824</v>
          </cell>
          <cell r="Q55">
            <v>195176.21735290362</v>
          </cell>
          <cell r="R55">
            <v>206115.8123726139</v>
          </cell>
          <cell r="S55">
            <v>24987.016322512376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11282</v>
          </cell>
          <cell r="BF55">
            <v>11326</v>
          </cell>
          <cell r="BG55">
            <v>11034</v>
          </cell>
          <cell r="BH55">
            <v>10518</v>
          </cell>
          <cell r="BI55">
            <v>10505</v>
          </cell>
          <cell r="BJ55">
            <v>21575.811285294039</v>
          </cell>
          <cell r="BK55">
            <v>23864.906875502369</v>
          </cell>
          <cell r="BL55">
            <v>29217.548253371373</v>
          </cell>
          <cell r="BM55">
            <v>30249.847109006121</v>
          </cell>
          <cell r="BN55">
            <v>292522.84518773365</v>
          </cell>
          <cell r="BO55">
            <v>313866.40246891824</v>
          </cell>
          <cell r="BP55">
            <v>195176.21735290362</v>
          </cell>
          <cell r="BQ55">
            <v>206115.8123726139</v>
          </cell>
          <cell r="BR55">
            <v>24987.016322512376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626.9337717828275</v>
          </cell>
          <cell r="CG55">
            <v>2472.1134798632129</v>
          </cell>
          <cell r="CH55">
            <v>3766.7682926445268</v>
          </cell>
          <cell r="CI55">
            <v>0</v>
          </cell>
          <cell r="CJ55">
            <v>0</v>
          </cell>
          <cell r="CL55">
            <v>0</v>
          </cell>
          <cell r="CM55">
            <v>11282</v>
          </cell>
          <cell r="CN55">
            <v>11326</v>
          </cell>
          <cell r="CO55">
            <v>11034</v>
          </cell>
          <cell r="CP55">
            <v>10518</v>
          </cell>
          <cell r="CQ55">
            <v>10505</v>
          </cell>
          <cell r="CR55">
            <v>21575.811285294039</v>
          </cell>
          <cell r="CS55">
            <v>23864.906875502369</v>
          </cell>
          <cell r="CT55">
            <v>29217.548253371373</v>
          </cell>
          <cell r="CU55">
            <v>30249.847109006121</v>
          </cell>
          <cell r="CV55">
            <v>292522.84518773365</v>
          </cell>
          <cell r="CW55">
            <v>312239.46869713539</v>
          </cell>
          <cell r="CX55">
            <v>192704.10387304041</v>
          </cell>
          <cell r="CY55">
            <v>202349.04407996938</v>
          </cell>
          <cell r="CZ55">
            <v>24987.016322512376</v>
          </cell>
          <cell r="DA55">
            <v>0</v>
          </cell>
        </row>
        <row r="56">
          <cell r="A56" t="str">
            <v>E2520</v>
          </cell>
          <cell r="B56" t="str">
            <v>E2520</v>
          </cell>
          <cell r="C56" t="str">
            <v>SC</v>
          </cell>
          <cell r="D56" t="str">
            <v>Lincolnshire</v>
          </cell>
          <cell r="E56">
            <v>0</v>
          </cell>
          <cell r="F56">
            <v>38511.21484375</v>
          </cell>
          <cell r="G56">
            <v>39125.59765625</v>
          </cell>
          <cell r="H56">
            <v>49143.95703125</v>
          </cell>
          <cell r="I56">
            <v>45407.81640625</v>
          </cell>
          <cell r="J56">
            <v>44867.2265625</v>
          </cell>
          <cell r="K56">
            <v>94755.469607713821</v>
          </cell>
          <cell r="L56">
            <v>96458.89529975901</v>
          </cell>
          <cell r="M56">
            <v>111343.87404479584</v>
          </cell>
          <cell r="N56">
            <v>111936.76237542545</v>
          </cell>
          <cell r="O56">
            <v>669061.44145907857</v>
          </cell>
          <cell r="P56">
            <v>714824.86465760868</v>
          </cell>
          <cell r="Q56">
            <v>398215.12248097395</v>
          </cell>
          <cell r="R56">
            <v>412067.41738266981</v>
          </cell>
          <cell r="S56">
            <v>74740.559288012213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8511.21484375</v>
          </cell>
          <cell r="BF56">
            <v>39125.59765625</v>
          </cell>
          <cell r="BG56">
            <v>49143.95703125</v>
          </cell>
          <cell r="BH56">
            <v>45407.81640625</v>
          </cell>
          <cell r="BI56">
            <v>44867.2265625</v>
          </cell>
          <cell r="BJ56">
            <v>94755.469607713821</v>
          </cell>
          <cell r="BK56">
            <v>96458.89529975901</v>
          </cell>
          <cell r="BL56">
            <v>111343.87404479584</v>
          </cell>
          <cell r="BM56">
            <v>111936.76237542545</v>
          </cell>
          <cell r="BN56">
            <v>669061.44145907857</v>
          </cell>
          <cell r="BO56">
            <v>714824.86465760868</v>
          </cell>
          <cell r="BP56">
            <v>398215.12248097395</v>
          </cell>
          <cell r="BQ56">
            <v>412067.41738266981</v>
          </cell>
          <cell r="BR56">
            <v>74740.559288012213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3180.3296634412341</v>
          </cell>
          <cell r="CG56">
            <v>5688.0405296947802</v>
          </cell>
          <cell r="CH56">
            <v>8797.5891758846101</v>
          </cell>
          <cell r="CI56">
            <v>0</v>
          </cell>
          <cell r="CJ56">
            <v>0</v>
          </cell>
          <cell r="CL56">
            <v>0</v>
          </cell>
          <cell r="CM56">
            <v>38511.21484375</v>
          </cell>
          <cell r="CN56">
            <v>39125.59765625</v>
          </cell>
          <cell r="CO56">
            <v>49143.95703125</v>
          </cell>
          <cell r="CP56">
            <v>45407.81640625</v>
          </cell>
          <cell r="CQ56">
            <v>44867.2265625</v>
          </cell>
          <cell r="CR56">
            <v>94755.469607713821</v>
          </cell>
          <cell r="CS56">
            <v>96458.89529975901</v>
          </cell>
          <cell r="CT56">
            <v>111343.87404479584</v>
          </cell>
          <cell r="CU56">
            <v>111936.76237542545</v>
          </cell>
          <cell r="CV56">
            <v>669061.44145907857</v>
          </cell>
          <cell r="CW56">
            <v>711644.53499416739</v>
          </cell>
          <cell r="CX56">
            <v>392527.08195127919</v>
          </cell>
          <cell r="CY56">
            <v>403269.8282067852</v>
          </cell>
          <cell r="CZ56">
            <v>74740.559288012213</v>
          </cell>
          <cell r="DA56">
            <v>0</v>
          </cell>
        </row>
        <row r="57">
          <cell r="A57" t="str">
            <v>E5039</v>
          </cell>
          <cell r="B57" t="str">
            <v>E5039</v>
          </cell>
          <cell r="C57" t="str">
            <v>L</v>
          </cell>
          <cell r="D57" t="str">
            <v>Harrow</v>
          </cell>
          <cell r="E57">
            <v>0</v>
          </cell>
          <cell r="F57">
            <v>21778</v>
          </cell>
          <cell r="G57">
            <v>26505</v>
          </cell>
          <cell r="H57">
            <v>21732</v>
          </cell>
          <cell r="I57">
            <v>22828</v>
          </cell>
          <cell r="J57">
            <v>25918</v>
          </cell>
          <cell r="K57">
            <v>27341.081407707745</v>
          </cell>
          <cell r="L57">
            <v>26577.070108789281</v>
          </cell>
          <cell r="M57">
            <v>38193.753234875061</v>
          </cell>
          <cell r="N57">
            <v>38373.291934839232</v>
          </cell>
          <cell r="O57">
            <v>222505.36005642667</v>
          </cell>
          <cell r="P57">
            <v>236800.11540305678</v>
          </cell>
          <cell r="Q57">
            <v>141392.13660081825</v>
          </cell>
          <cell r="R57">
            <v>148314.36416205866</v>
          </cell>
          <cell r="S57">
            <v>33512.26750137347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21778</v>
          </cell>
          <cell r="BF57">
            <v>26505</v>
          </cell>
          <cell r="BG57">
            <v>21732</v>
          </cell>
          <cell r="BH57">
            <v>22828</v>
          </cell>
          <cell r="BI57">
            <v>25918</v>
          </cell>
          <cell r="BJ57">
            <v>27341.081407707745</v>
          </cell>
          <cell r="BK57">
            <v>26577.070108789281</v>
          </cell>
          <cell r="BL57">
            <v>38193.753234875061</v>
          </cell>
          <cell r="BM57">
            <v>38373.291934839232</v>
          </cell>
          <cell r="BN57">
            <v>222505.36005642667</v>
          </cell>
          <cell r="BO57">
            <v>236800.11540305678</v>
          </cell>
          <cell r="BP57">
            <v>141392.13660081825</v>
          </cell>
          <cell r="BQ57">
            <v>148314.36416205866</v>
          </cell>
          <cell r="BR57">
            <v>33512.26750137347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526.41401820340661</v>
          </cell>
          <cell r="CG57">
            <v>471.13714232758372</v>
          </cell>
          <cell r="CH57">
            <v>737.15836728842464</v>
          </cell>
          <cell r="CI57">
            <v>0</v>
          </cell>
          <cell r="CJ57">
            <v>0</v>
          </cell>
          <cell r="CL57">
            <v>0</v>
          </cell>
          <cell r="CM57">
            <v>21778</v>
          </cell>
          <cell r="CN57">
            <v>26505</v>
          </cell>
          <cell r="CO57">
            <v>21732</v>
          </cell>
          <cell r="CP57">
            <v>22828</v>
          </cell>
          <cell r="CQ57">
            <v>25918</v>
          </cell>
          <cell r="CR57">
            <v>27341.081407707745</v>
          </cell>
          <cell r="CS57">
            <v>26577.070108789281</v>
          </cell>
          <cell r="CT57">
            <v>38193.753234875061</v>
          </cell>
          <cell r="CU57">
            <v>38373.291934839232</v>
          </cell>
          <cell r="CV57">
            <v>222505.36005642667</v>
          </cell>
          <cell r="CW57">
            <v>236273.70138485337</v>
          </cell>
          <cell r="CX57">
            <v>140920.99945849067</v>
          </cell>
          <cell r="CY57">
            <v>147577.20579477024</v>
          </cell>
          <cell r="CZ57">
            <v>33512.26750137347</v>
          </cell>
          <cell r="DA57">
            <v>0</v>
          </cell>
        </row>
        <row r="58">
          <cell r="A58" t="str">
            <v>E1421</v>
          </cell>
          <cell r="B58" t="str">
            <v>E1421</v>
          </cell>
          <cell r="C58" t="str">
            <v>SC</v>
          </cell>
          <cell r="D58" t="str">
            <v>East Sussex</v>
          </cell>
          <cell r="E58">
            <v>0</v>
          </cell>
          <cell r="F58">
            <v>25311</v>
          </cell>
          <cell r="G58">
            <v>25832</v>
          </cell>
          <cell r="H58">
            <v>27749</v>
          </cell>
          <cell r="I58">
            <v>26800</v>
          </cell>
          <cell r="J58">
            <v>24629</v>
          </cell>
          <cell r="K58">
            <v>71200.225752588303</v>
          </cell>
          <cell r="L58">
            <v>69677.448679477879</v>
          </cell>
          <cell r="M58">
            <v>82773.066878175785</v>
          </cell>
          <cell r="N58">
            <v>84617.421244873607</v>
          </cell>
          <cell r="O58">
            <v>474832.90979569365</v>
          </cell>
          <cell r="P58">
            <v>507024.92071147182</v>
          </cell>
          <cell r="Q58">
            <v>270276.58925429644</v>
          </cell>
          <cell r="R58">
            <v>281297.80032261903</v>
          </cell>
          <cell r="S58">
            <v>51709.384436328313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5311</v>
          </cell>
          <cell r="BF58">
            <v>25832</v>
          </cell>
          <cell r="BG58">
            <v>27749</v>
          </cell>
          <cell r="BH58">
            <v>26800</v>
          </cell>
          <cell r="BI58">
            <v>24629</v>
          </cell>
          <cell r="BJ58">
            <v>71200.225752588303</v>
          </cell>
          <cell r="BK58">
            <v>69677.448679477879</v>
          </cell>
          <cell r="BL58">
            <v>82773.066878175785</v>
          </cell>
          <cell r="BM58">
            <v>84617.421244873607</v>
          </cell>
          <cell r="BN58">
            <v>474832.90979569365</v>
          </cell>
          <cell r="BO58">
            <v>507024.92071147182</v>
          </cell>
          <cell r="BP58">
            <v>270276.58925429644</v>
          </cell>
          <cell r="BQ58">
            <v>281297.80032261903</v>
          </cell>
          <cell r="BR58">
            <v>51709.384436328313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2731.8630605596422</v>
          </cell>
          <cell r="CG58">
            <v>3086.2132633146448</v>
          </cell>
          <cell r="CH58">
            <v>4680.5160143355315</v>
          </cell>
          <cell r="CI58">
            <v>0</v>
          </cell>
          <cell r="CJ58">
            <v>0</v>
          </cell>
          <cell r="CL58">
            <v>0</v>
          </cell>
          <cell r="CM58">
            <v>25311</v>
          </cell>
          <cell r="CN58">
            <v>25832</v>
          </cell>
          <cell r="CO58">
            <v>27749</v>
          </cell>
          <cell r="CP58">
            <v>26800</v>
          </cell>
          <cell r="CQ58">
            <v>24629</v>
          </cell>
          <cell r="CR58">
            <v>71200.225752588303</v>
          </cell>
          <cell r="CS58">
            <v>69677.448679477879</v>
          </cell>
          <cell r="CT58">
            <v>82773.066878175785</v>
          </cell>
          <cell r="CU58">
            <v>84617.421244873607</v>
          </cell>
          <cell r="CV58">
            <v>474832.90979569365</v>
          </cell>
          <cell r="CW58">
            <v>504293.05765091215</v>
          </cell>
          <cell r="CX58">
            <v>267190.37599098182</v>
          </cell>
          <cell r="CY58">
            <v>276617.28430828347</v>
          </cell>
          <cell r="CZ58">
            <v>51709.384436328313</v>
          </cell>
          <cell r="DA58">
            <v>0</v>
          </cell>
        </row>
        <row r="59">
          <cell r="A59" t="str">
            <v>E2321</v>
          </cell>
          <cell r="B59" t="str">
            <v>E2321</v>
          </cell>
          <cell r="C59" t="str">
            <v>SC</v>
          </cell>
          <cell r="D59" t="str">
            <v>Lancashire</v>
          </cell>
          <cell r="E59">
            <v>0</v>
          </cell>
          <cell r="F59">
            <v>73871.9375</v>
          </cell>
          <cell r="G59">
            <v>42708.16015625</v>
          </cell>
          <cell r="H59">
            <v>44442.7734375</v>
          </cell>
          <cell r="I59">
            <v>98327.4296875</v>
          </cell>
          <cell r="J59">
            <v>73711.5859375</v>
          </cell>
          <cell r="K59">
            <v>173295.65999792118</v>
          </cell>
          <cell r="L59">
            <v>178360.11954192547</v>
          </cell>
          <cell r="M59">
            <v>205911.68365278491</v>
          </cell>
          <cell r="N59">
            <v>209193.60130228734</v>
          </cell>
          <cell r="O59">
            <v>1086726.3552243712</v>
          </cell>
          <cell r="P59">
            <v>1187719.7669675339</v>
          </cell>
          <cell r="Q59">
            <v>660100.01840347797</v>
          </cell>
          <cell r="R59">
            <v>690562.47212920792</v>
          </cell>
          <cell r="S59">
            <v>79511.505438193752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73871.9375</v>
          </cell>
          <cell r="BF59">
            <v>42708.16015625</v>
          </cell>
          <cell r="BG59">
            <v>44442.7734375</v>
          </cell>
          <cell r="BH59">
            <v>98327.4296875</v>
          </cell>
          <cell r="BI59">
            <v>73711.5859375</v>
          </cell>
          <cell r="BJ59">
            <v>173295.65999792118</v>
          </cell>
          <cell r="BK59">
            <v>178360.11954192547</v>
          </cell>
          <cell r="BL59">
            <v>205911.68365278491</v>
          </cell>
          <cell r="BM59">
            <v>209193.60130228734</v>
          </cell>
          <cell r="BN59">
            <v>1086726.3552243712</v>
          </cell>
          <cell r="BO59">
            <v>1187719.7669675339</v>
          </cell>
          <cell r="BP59">
            <v>660100.01840347797</v>
          </cell>
          <cell r="BQ59">
            <v>690562.47212920792</v>
          </cell>
          <cell r="BR59">
            <v>79511.505438193752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491.1832962141089</v>
          </cell>
          <cell r="CG59">
            <v>2453.4242774660038</v>
          </cell>
          <cell r="CH59">
            <v>3853.4470443102618</v>
          </cell>
          <cell r="CI59">
            <v>0</v>
          </cell>
          <cell r="CJ59">
            <v>0</v>
          </cell>
          <cell r="CL59">
            <v>0</v>
          </cell>
          <cell r="CM59">
            <v>73871.9375</v>
          </cell>
          <cell r="CN59">
            <v>42708.16015625</v>
          </cell>
          <cell r="CO59">
            <v>44442.7734375</v>
          </cell>
          <cell r="CP59">
            <v>98327.4296875</v>
          </cell>
          <cell r="CQ59">
            <v>73711.5859375</v>
          </cell>
          <cell r="CR59">
            <v>173295.65999792118</v>
          </cell>
          <cell r="CS59">
            <v>178360.11954192547</v>
          </cell>
          <cell r="CT59">
            <v>205911.68365278491</v>
          </cell>
          <cell r="CU59">
            <v>209193.60130228734</v>
          </cell>
          <cell r="CV59">
            <v>1086726.3552243712</v>
          </cell>
          <cell r="CW59">
            <v>1184228.5836713198</v>
          </cell>
          <cell r="CX59">
            <v>657646.59412601194</v>
          </cell>
          <cell r="CY59">
            <v>686709.02508489764</v>
          </cell>
          <cell r="CZ59">
            <v>79511.505438193752</v>
          </cell>
          <cell r="DA59">
            <v>0</v>
          </cell>
        </row>
        <row r="60">
          <cell r="A60" t="str">
            <v>E5013</v>
          </cell>
          <cell r="B60" t="str">
            <v>E5013</v>
          </cell>
          <cell r="C60" t="str">
            <v>L</v>
          </cell>
          <cell r="D60" t="str">
            <v>Hackney</v>
          </cell>
          <cell r="E60">
            <v>0</v>
          </cell>
          <cell r="F60">
            <v>13562</v>
          </cell>
          <cell r="G60">
            <v>12092</v>
          </cell>
          <cell r="H60">
            <v>1255</v>
          </cell>
          <cell r="I60">
            <v>1834</v>
          </cell>
          <cell r="J60">
            <v>7172</v>
          </cell>
          <cell r="K60">
            <v>8126.1546518882806</v>
          </cell>
          <cell r="L60">
            <v>8906.9255238291335</v>
          </cell>
          <cell r="M60">
            <v>15201.358716424911</v>
          </cell>
          <cell r="N60">
            <v>15816.08275531919</v>
          </cell>
          <cell r="O60">
            <v>405739.1402582571</v>
          </cell>
          <cell r="P60">
            <v>431749.73989812296</v>
          </cell>
          <cell r="Q60">
            <v>269955.36672619579</v>
          </cell>
          <cell r="R60">
            <v>283950.02953719074</v>
          </cell>
          <cell r="S60">
            <v>-87.085466026002905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3562</v>
          </cell>
          <cell r="BF60">
            <v>12092</v>
          </cell>
          <cell r="BG60">
            <v>1255</v>
          </cell>
          <cell r="BH60">
            <v>1834</v>
          </cell>
          <cell r="BI60">
            <v>7172</v>
          </cell>
          <cell r="BJ60">
            <v>8126.1546518882806</v>
          </cell>
          <cell r="BK60">
            <v>8906.9255238291335</v>
          </cell>
          <cell r="BL60">
            <v>15201.358716424911</v>
          </cell>
          <cell r="BM60">
            <v>15816.08275531919</v>
          </cell>
          <cell r="BN60">
            <v>405739.1402582571</v>
          </cell>
          <cell r="BO60">
            <v>431749.73989812296</v>
          </cell>
          <cell r="BP60">
            <v>269955.36672619579</v>
          </cell>
          <cell r="BQ60">
            <v>283950.02953719074</v>
          </cell>
          <cell r="BR60">
            <v>-87.085466026002905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2547.3883441360513</v>
          </cell>
          <cell r="CG60">
            <v>4306.7400789055737</v>
          </cell>
          <cell r="CH60">
            <v>6618.4685635373053</v>
          </cell>
          <cell r="CI60">
            <v>0</v>
          </cell>
          <cell r="CJ60">
            <v>0</v>
          </cell>
          <cell r="CL60">
            <v>0</v>
          </cell>
          <cell r="CM60">
            <v>13562</v>
          </cell>
          <cell r="CN60">
            <v>12092</v>
          </cell>
          <cell r="CO60">
            <v>1255</v>
          </cell>
          <cell r="CP60">
            <v>1834</v>
          </cell>
          <cell r="CQ60">
            <v>7172</v>
          </cell>
          <cell r="CR60">
            <v>8126.1546518882806</v>
          </cell>
          <cell r="CS60">
            <v>8906.9255238291335</v>
          </cell>
          <cell r="CT60">
            <v>15201.358716424911</v>
          </cell>
          <cell r="CU60">
            <v>15816.08275531919</v>
          </cell>
          <cell r="CV60">
            <v>405739.1402582571</v>
          </cell>
          <cell r="CW60">
            <v>429202.3515539869</v>
          </cell>
          <cell r="CX60">
            <v>265648.62664729019</v>
          </cell>
          <cell r="CY60">
            <v>277331.56097365345</v>
          </cell>
          <cell r="CZ60">
            <v>-87.085466026002905</v>
          </cell>
          <cell r="DA60">
            <v>0</v>
          </cell>
        </row>
        <row r="61">
          <cell r="A61" t="str">
            <v>E5015</v>
          </cell>
          <cell r="B61" t="str">
            <v>E5015</v>
          </cell>
          <cell r="C61" t="str">
            <v>L</v>
          </cell>
          <cell r="D61" t="str">
            <v>Islington</v>
          </cell>
          <cell r="E61">
            <v>0</v>
          </cell>
          <cell r="F61">
            <v>10496</v>
          </cell>
          <cell r="G61">
            <v>7590</v>
          </cell>
          <cell r="H61">
            <v>4286</v>
          </cell>
          <cell r="I61">
            <v>9281</v>
          </cell>
          <cell r="J61">
            <v>6692</v>
          </cell>
          <cell r="K61">
            <v>6723.0488196765</v>
          </cell>
          <cell r="L61">
            <v>9631.7875544671897</v>
          </cell>
          <cell r="M61">
            <v>18919.572818091165</v>
          </cell>
          <cell r="N61">
            <v>19623.047667837563</v>
          </cell>
          <cell r="O61">
            <v>336173.10482875066</v>
          </cell>
          <cell r="P61">
            <v>356616.71310577012</v>
          </cell>
          <cell r="Q61">
            <v>217390.40585221376</v>
          </cell>
          <cell r="R61">
            <v>227607.07229532269</v>
          </cell>
          <cell r="S61">
            <v>-6062.9851252933295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10496</v>
          </cell>
          <cell r="BF61">
            <v>7590</v>
          </cell>
          <cell r="BG61">
            <v>4286</v>
          </cell>
          <cell r="BH61">
            <v>9281</v>
          </cell>
          <cell r="BI61">
            <v>6692</v>
          </cell>
          <cell r="BJ61">
            <v>6723.0488196765</v>
          </cell>
          <cell r="BK61">
            <v>9631.7875544671897</v>
          </cell>
          <cell r="BL61">
            <v>18919.572818091165</v>
          </cell>
          <cell r="BM61">
            <v>19623.047667837563</v>
          </cell>
          <cell r="BN61">
            <v>336173.10482875066</v>
          </cell>
          <cell r="BO61">
            <v>356616.71310577012</v>
          </cell>
          <cell r="BP61">
            <v>217390.40585221376</v>
          </cell>
          <cell r="BQ61">
            <v>227607.07229532269</v>
          </cell>
          <cell r="BR61">
            <v>-6062.9851252933295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705.7586450985577</v>
          </cell>
          <cell r="CG61">
            <v>3619.8115784647066</v>
          </cell>
          <cell r="CH61">
            <v>5599.6085610762602</v>
          </cell>
          <cell r="CI61">
            <v>0</v>
          </cell>
          <cell r="CJ61">
            <v>0</v>
          </cell>
          <cell r="CL61">
            <v>0</v>
          </cell>
          <cell r="CM61">
            <v>10496</v>
          </cell>
          <cell r="CN61">
            <v>7590</v>
          </cell>
          <cell r="CO61">
            <v>4286</v>
          </cell>
          <cell r="CP61">
            <v>9281</v>
          </cell>
          <cell r="CQ61">
            <v>6692</v>
          </cell>
          <cell r="CR61">
            <v>6723.0488196765</v>
          </cell>
          <cell r="CS61">
            <v>9631.7875544671897</v>
          </cell>
          <cell r="CT61">
            <v>18919.572818091165</v>
          </cell>
          <cell r="CU61">
            <v>19623.047667837563</v>
          </cell>
          <cell r="CV61">
            <v>336173.10482875066</v>
          </cell>
          <cell r="CW61">
            <v>353910.95446067158</v>
          </cell>
          <cell r="CX61">
            <v>213770.59427374907</v>
          </cell>
          <cell r="CY61">
            <v>222007.46373424644</v>
          </cell>
          <cell r="CZ61">
            <v>-6062.9851252933295</v>
          </cell>
          <cell r="DA61">
            <v>0</v>
          </cell>
        </row>
        <row r="62">
          <cell r="A62" t="str">
            <v>E3520</v>
          </cell>
          <cell r="B62" t="str">
            <v>E3520</v>
          </cell>
          <cell r="C62" t="str">
            <v>SC</v>
          </cell>
          <cell r="D62" t="str">
            <v>Suffolk</v>
          </cell>
          <cell r="E62">
            <v>0</v>
          </cell>
          <cell r="F62">
            <v>34019.47265625</v>
          </cell>
          <cell r="G62">
            <v>37287.953125</v>
          </cell>
          <cell r="H62">
            <v>36484.01953125</v>
          </cell>
          <cell r="I62">
            <v>34720.765625</v>
          </cell>
          <cell r="J62">
            <v>38349.0703125</v>
          </cell>
          <cell r="K62">
            <v>82558.855766214925</v>
          </cell>
          <cell r="L62">
            <v>81372.682881073284</v>
          </cell>
          <cell r="M62">
            <v>98403.620589958809</v>
          </cell>
          <cell r="N62">
            <v>101386.55511476169</v>
          </cell>
          <cell r="O62">
            <v>629020.17474787694</v>
          </cell>
          <cell r="P62">
            <v>662668.24399964581</v>
          </cell>
          <cell r="Q62">
            <v>371101.15183476749</v>
          </cell>
          <cell r="R62">
            <v>383731.66825363244</v>
          </cell>
          <cell r="S62">
            <v>51929.60747620379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4019.47265625</v>
          </cell>
          <cell r="BF62">
            <v>37287.953125</v>
          </cell>
          <cell r="BG62">
            <v>36484.01953125</v>
          </cell>
          <cell r="BH62">
            <v>34720.765625</v>
          </cell>
          <cell r="BI62">
            <v>38349.0703125</v>
          </cell>
          <cell r="BJ62">
            <v>82558.855766214925</v>
          </cell>
          <cell r="BK62">
            <v>81372.682881073284</v>
          </cell>
          <cell r="BL62">
            <v>98403.620589958809</v>
          </cell>
          <cell r="BM62">
            <v>101386.55511476169</v>
          </cell>
          <cell r="BN62">
            <v>629020.17474787694</v>
          </cell>
          <cell r="BO62">
            <v>662668.24399964581</v>
          </cell>
          <cell r="BP62">
            <v>371101.15183476749</v>
          </cell>
          <cell r="BQ62">
            <v>383731.66825363244</v>
          </cell>
          <cell r="BR62">
            <v>51929.60747620379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3891.2771615043152</v>
          </cell>
          <cell r="CG62">
            <v>3131.7552740567148</v>
          </cell>
          <cell r="CH62">
            <v>4893.6675870865502</v>
          </cell>
          <cell r="CI62">
            <v>0</v>
          </cell>
          <cell r="CJ62">
            <v>0</v>
          </cell>
          <cell r="CL62">
            <v>0</v>
          </cell>
          <cell r="CM62">
            <v>34019.47265625</v>
          </cell>
          <cell r="CN62">
            <v>37287.953125</v>
          </cell>
          <cell r="CO62">
            <v>36484.01953125</v>
          </cell>
          <cell r="CP62">
            <v>34720.765625</v>
          </cell>
          <cell r="CQ62">
            <v>38349.0703125</v>
          </cell>
          <cell r="CR62">
            <v>82558.855766214925</v>
          </cell>
          <cell r="CS62">
            <v>81372.682881073284</v>
          </cell>
          <cell r="CT62">
            <v>98403.620589958809</v>
          </cell>
          <cell r="CU62">
            <v>101386.55511476169</v>
          </cell>
          <cell r="CV62">
            <v>629020.17474787694</v>
          </cell>
          <cell r="CW62">
            <v>658776.96683814155</v>
          </cell>
          <cell r="CX62">
            <v>367969.3965607108</v>
          </cell>
          <cell r="CY62">
            <v>378838.00066654588</v>
          </cell>
          <cell r="CZ62">
            <v>51929.60747620379</v>
          </cell>
          <cell r="DA62">
            <v>0</v>
          </cell>
        </row>
        <row r="63">
          <cell r="A63" t="str">
            <v>E5047</v>
          </cell>
          <cell r="B63" t="str">
            <v>E5047</v>
          </cell>
          <cell r="C63" t="str">
            <v>L</v>
          </cell>
          <cell r="D63" t="str">
            <v>Richmond upon Thames</v>
          </cell>
          <cell r="E63">
            <v>0</v>
          </cell>
          <cell r="F63">
            <v>3675</v>
          </cell>
          <cell r="G63">
            <v>4592</v>
          </cell>
          <cell r="H63">
            <v>4379</v>
          </cell>
          <cell r="I63">
            <v>3947</v>
          </cell>
          <cell r="J63">
            <v>4985</v>
          </cell>
          <cell r="K63">
            <v>11514.956560898412</v>
          </cell>
          <cell r="L63">
            <v>12595.975634090897</v>
          </cell>
          <cell r="M63">
            <v>21437.102473724299</v>
          </cell>
          <cell r="N63">
            <v>22119.651577317385</v>
          </cell>
          <cell r="O63">
            <v>177662.63973090902</v>
          </cell>
          <cell r="P63">
            <v>187272.47698371997</v>
          </cell>
          <cell r="Q63">
            <v>119058.46556795925</v>
          </cell>
          <cell r="R63">
            <v>124435.18880092488</v>
          </cell>
          <cell r="S63">
            <v>9014.2956967326245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675</v>
          </cell>
          <cell r="BF63">
            <v>4592</v>
          </cell>
          <cell r="BG63">
            <v>4379</v>
          </cell>
          <cell r="BH63">
            <v>3947</v>
          </cell>
          <cell r="BI63">
            <v>4985</v>
          </cell>
          <cell r="BJ63">
            <v>11514.956560898412</v>
          </cell>
          <cell r="BK63">
            <v>12595.975634090897</v>
          </cell>
          <cell r="BL63">
            <v>21437.102473724299</v>
          </cell>
          <cell r="BM63">
            <v>22119.651577317385</v>
          </cell>
          <cell r="BN63">
            <v>177662.63973090902</v>
          </cell>
          <cell r="BO63">
            <v>187272.47698371997</v>
          </cell>
          <cell r="BP63">
            <v>119058.46556795925</v>
          </cell>
          <cell r="BQ63">
            <v>124435.18880092488</v>
          </cell>
          <cell r="BR63">
            <v>9014.2956967326245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1988.724570046928</v>
          </cell>
          <cell r="CG63">
            <v>1456.7993479362858</v>
          </cell>
          <cell r="CH63">
            <v>2246.6957666648946</v>
          </cell>
          <cell r="CI63">
            <v>0</v>
          </cell>
          <cell r="CJ63">
            <v>0</v>
          </cell>
          <cell r="CL63">
            <v>0</v>
          </cell>
          <cell r="CM63">
            <v>3675</v>
          </cell>
          <cell r="CN63">
            <v>4592</v>
          </cell>
          <cell r="CO63">
            <v>4379</v>
          </cell>
          <cell r="CP63">
            <v>3947</v>
          </cell>
          <cell r="CQ63">
            <v>4985</v>
          </cell>
          <cell r="CR63">
            <v>11514.956560898412</v>
          </cell>
          <cell r="CS63">
            <v>12595.975634090897</v>
          </cell>
          <cell r="CT63">
            <v>21437.102473724299</v>
          </cell>
          <cell r="CU63">
            <v>22119.651577317385</v>
          </cell>
          <cell r="CV63">
            <v>177662.63973090902</v>
          </cell>
          <cell r="CW63">
            <v>185283.75241367304</v>
          </cell>
          <cell r="CX63">
            <v>117601.66622002296</v>
          </cell>
          <cell r="CY63">
            <v>122188.49303425998</v>
          </cell>
          <cell r="CZ63">
            <v>9014.2956967326245</v>
          </cell>
          <cell r="DA63">
            <v>0</v>
          </cell>
        </row>
        <row r="64">
          <cell r="A64" t="str">
            <v>E1501</v>
          </cell>
          <cell r="B64" t="str">
            <v>E1501</v>
          </cell>
          <cell r="C64" t="str">
            <v>UA</v>
          </cell>
          <cell r="D64" t="str">
            <v>Southend-on-Sea UA</v>
          </cell>
          <cell r="E64">
            <v>0</v>
          </cell>
          <cell r="F64">
            <v>10832</v>
          </cell>
          <cell r="G64">
            <v>10635</v>
          </cell>
          <cell r="H64">
            <v>12952</v>
          </cell>
          <cell r="I64">
            <v>14574</v>
          </cell>
          <cell r="J64">
            <v>15834</v>
          </cell>
          <cell r="K64">
            <v>22111.663985296076</v>
          </cell>
          <cell r="L64">
            <v>24679.716441624267</v>
          </cell>
          <cell r="M64">
            <v>22820.242045129911</v>
          </cell>
          <cell r="N64">
            <v>23456.997144714594</v>
          </cell>
          <cell r="O64">
            <v>172051.46998108152</v>
          </cell>
          <cell r="P64">
            <v>186874.73569628177</v>
          </cell>
          <cell r="Q64">
            <v>112194.11497678635</v>
          </cell>
          <cell r="R64">
            <v>117796.01673858579</v>
          </cell>
          <cell r="S64">
            <v>12192.844650660119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10832</v>
          </cell>
          <cell r="BF64">
            <v>10635</v>
          </cell>
          <cell r="BG64">
            <v>12952</v>
          </cell>
          <cell r="BH64">
            <v>14574</v>
          </cell>
          <cell r="BI64">
            <v>15834</v>
          </cell>
          <cell r="BJ64">
            <v>22111.663985296076</v>
          </cell>
          <cell r="BK64">
            <v>24679.716441624267</v>
          </cell>
          <cell r="BL64">
            <v>22820.242045129911</v>
          </cell>
          <cell r="BM64">
            <v>23456.997144714594</v>
          </cell>
          <cell r="BN64">
            <v>172051.46998108152</v>
          </cell>
          <cell r="BO64">
            <v>186874.73569628177</v>
          </cell>
          <cell r="BP64">
            <v>112194.11497678635</v>
          </cell>
          <cell r="BQ64">
            <v>117796.01673858579</v>
          </cell>
          <cell r="BR64">
            <v>12192.844650660119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022.3971251911993</v>
          </cell>
          <cell r="CG64">
            <v>515.95655271143835</v>
          </cell>
          <cell r="CH64">
            <v>810.8050401226526</v>
          </cell>
          <cell r="CI64">
            <v>0</v>
          </cell>
          <cell r="CJ64">
            <v>0</v>
          </cell>
          <cell r="CL64">
            <v>0</v>
          </cell>
          <cell r="CM64">
            <v>10832</v>
          </cell>
          <cell r="CN64">
            <v>10635</v>
          </cell>
          <cell r="CO64">
            <v>12952</v>
          </cell>
          <cell r="CP64">
            <v>14574</v>
          </cell>
          <cell r="CQ64">
            <v>15834</v>
          </cell>
          <cell r="CR64">
            <v>22111.663985296076</v>
          </cell>
          <cell r="CS64">
            <v>24679.716441624267</v>
          </cell>
          <cell r="CT64">
            <v>22820.242045129911</v>
          </cell>
          <cell r="CU64">
            <v>23456.997144714594</v>
          </cell>
          <cell r="CV64">
            <v>172051.46998108152</v>
          </cell>
          <cell r="CW64">
            <v>185852.33857109057</v>
          </cell>
          <cell r="CX64">
            <v>111678.15842407492</v>
          </cell>
          <cell r="CY64">
            <v>116985.21169846314</v>
          </cell>
          <cell r="CZ64">
            <v>12192.844650660119</v>
          </cell>
          <cell r="DA64">
            <v>0</v>
          </cell>
        </row>
        <row r="65">
          <cell r="A65" t="str">
            <v>E1821</v>
          </cell>
          <cell r="B65" t="str">
            <v>E1821</v>
          </cell>
          <cell r="C65" t="str">
            <v>SC</v>
          </cell>
          <cell r="D65" t="str">
            <v>Worcestershire</v>
          </cell>
          <cell r="E65">
            <v>0</v>
          </cell>
          <cell r="F65">
            <v>27749</v>
          </cell>
          <cell r="G65">
            <v>25407</v>
          </cell>
          <cell r="H65">
            <v>26401</v>
          </cell>
          <cell r="I65">
            <v>26335</v>
          </cell>
          <cell r="J65">
            <v>26441</v>
          </cell>
          <cell r="K65">
            <v>75646.239460985904</v>
          </cell>
          <cell r="L65">
            <v>79897.384576561919</v>
          </cell>
          <cell r="M65">
            <v>98129.170307199092</v>
          </cell>
          <cell r="N65">
            <v>124115.54453410728</v>
          </cell>
          <cell r="O65">
            <v>501080.36954076792</v>
          </cell>
          <cell r="P65">
            <v>521778.75815131486</v>
          </cell>
          <cell r="Q65">
            <v>296459.45649283892</v>
          </cell>
          <cell r="R65">
            <v>308457.88309840648</v>
          </cell>
          <cell r="S65">
            <v>63529.393461000363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27749</v>
          </cell>
          <cell r="BF65">
            <v>25407</v>
          </cell>
          <cell r="BG65">
            <v>26401</v>
          </cell>
          <cell r="BH65">
            <v>26335</v>
          </cell>
          <cell r="BI65">
            <v>26441</v>
          </cell>
          <cell r="BJ65">
            <v>75646.239460985904</v>
          </cell>
          <cell r="BK65">
            <v>79897.384576561919</v>
          </cell>
          <cell r="BL65">
            <v>98129.170307199092</v>
          </cell>
          <cell r="BM65">
            <v>124115.54453410728</v>
          </cell>
          <cell r="BN65">
            <v>501080.36954076792</v>
          </cell>
          <cell r="BO65">
            <v>521778.75815131486</v>
          </cell>
          <cell r="BP65">
            <v>296459.45649283892</v>
          </cell>
          <cell r="BQ65">
            <v>308457.88309840648</v>
          </cell>
          <cell r="BR65">
            <v>63529.393461000363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6676.2596086916483</v>
          </cell>
          <cell r="CG65">
            <v>4398.2608805730133</v>
          </cell>
          <cell r="CH65">
            <v>6796.3475508844895</v>
          </cell>
          <cell r="CI65">
            <v>0</v>
          </cell>
          <cell r="CJ65">
            <v>0</v>
          </cell>
          <cell r="CL65">
            <v>0</v>
          </cell>
          <cell r="CM65">
            <v>27749</v>
          </cell>
          <cell r="CN65">
            <v>25407</v>
          </cell>
          <cell r="CO65">
            <v>26401</v>
          </cell>
          <cell r="CP65">
            <v>26335</v>
          </cell>
          <cell r="CQ65">
            <v>26441</v>
          </cell>
          <cell r="CR65">
            <v>75646.239460985904</v>
          </cell>
          <cell r="CS65">
            <v>79897.384576561919</v>
          </cell>
          <cell r="CT65">
            <v>98129.170307199092</v>
          </cell>
          <cell r="CU65">
            <v>124115.54453410728</v>
          </cell>
          <cell r="CV65">
            <v>501080.36954076792</v>
          </cell>
          <cell r="CW65">
            <v>515102.49854262319</v>
          </cell>
          <cell r="CX65">
            <v>292061.1956122659</v>
          </cell>
          <cell r="CY65">
            <v>301661.53554752201</v>
          </cell>
          <cell r="CZ65">
            <v>63529.393461000363</v>
          </cell>
          <cell r="DA65">
            <v>0</v>
          </cell>
        </row>
        <row r="66">
          <cell r="A66" t="str">
            <v>E2221</v>
          </cell>
          <cell r="B66" t="str">
            <v>E2221</v>
          </cell>
          <cell r="C66" t="str">
            <v>SC</v>
          </cell>
          <cell r="D66" t="str">
            <v>Kent</v>
          </cell>
          <cell r="E66">
            <v>0</v>
          </cell>
          <cell r="F66">
            <v>102834</v>
          </cell>
          <cell r="G66">
            <v>101781.0703125</v>
          </cell>
          <cell r="H66">
            <v>108399.828125</v>
          </cell>
          <cell r="I66">
            <v>108126.4453125</v>
          </cell>
          <cell r="J66">
            <v>109581.2109375</v>
          </cell>
          <cell r="K66">
            <v>212999.81084524331</v>
          </cell>
          <cell r="L66">
            <v>212671.04445326186</v>
          </cell>
          <cell r="M66">
            <v>249527.47819316675</v>
          </cell>
          <cell r="N66">
            <v>250462.60183158494</v>
          </cell>
          <cell r="O66">
            <v>1265370.2102600595</v>
          </cell>
          <cell r="P66">
            <v>1347377.8698713067</v>
          </cell>
          <cell r="Q66">
            <v>757710.24243199814</v>
          </cell>
          <cell r="R66">
            <v>786543.87422275543</v>
          </cell>
          <cell r="S66">
            <v>147597.05838184527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102834</v>
          </cell>
          <cell r="BF66">
            <v>101781.0703125</v>
          </cell>
          <cell r="BG66">
            <v>108399.828125</v>
          </cell>
          <cell r="BH66">
            <v>108126.4453125</v>
          </cell>
          <cell r="BI66">
            <v>109581.2109375</v>
          </cell>
          <cell r="BJ66">
            <v>212999.81084524331</v>
          </cell>
          <cell r="BK66">
            <v>212671.04445326186</v>
          </cell>
          <cell r="BL66">
            <v>249527.47819316675</v>
          </cell>
          <cell r="BM66">
            <v>250462.60183158494</v>
          </cell>
          <cell r="BN66">
            <v>1265370.2102600595</v>
          </cell>
          <cell r="BO66">
            <v>1347377.8698713067</v>
          </cell>
          <cell r="BP66">
            <v>757710.24243199814</v>
          </cell>
          <cell r="BQ66">
            <v>786543.87422275543</v>
          </cell>
          <cell r="BR66">
            <v>147597.05838184527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3186.1221183106222</v>
          </cell>
          <cell r="CG66">
            <v>3495.6559241628997</v>
          </cell>
          <cell r="CH66">
            <v>5451.6390643792547</v>
          </cell>
          <cell r="CI66">
            <v>0</v>
          </cell>
          <cell r="CJ66">
            <v>0</v>
          </cell>
          <cell r="CL66">
            <v>0</v>
          </cell>
          <cell r="CM66">
            <v>102834</v>
          </cell>
          <cell r="CN66">
            <v>101781.0703125</v>
          </cell>
          <cell r="CO66">
            <v>108399.828125</v>
          </cell>
          <cell r="CP66">
            <v>108126.4453125</v>
          </cell>
          <cell r="CQ66">
            <v>109581.2109375</v>
          </cell>
          <cell r="CR66">
            <v>212999.81084524331</v>
          </cell>
          <cell r="CS66">
            <v>212671.04445326186</v>
          </cell>
          <cell r="CT66">
            <v>249527.47819316675</v>
          </cell>
          <cell r="CU66">
            <v>250462.60183158494</v>
          </cell>
          <cell r="CV66">
            <v>1265370.2102600595</v>
          </cell>
          <cell r="CW66">
            <v>1344191.7477529962</v>
          </cell>
          <cell r="CX66">
            <v>754214.58650783519</v>
          </cell>
          <cell r="CY66">
            <v>781092.23515837616</v>
          </cell>
          <cell r="CZ66">
            <v>147597.05838184527</v>
          </cell>
          <cell r="DA66">
            <v>0</v>
          </cell>
        </row>
        <row r="67">
          <cell r="A67" t="str">
            <v>E5048</v>
          </cell>
          <cell r="B67" t="str">
            <v>E5048</v>
          </cell>
          <cell r="C67" t="str">
            <v>L</v>
          </cell>
          <cell r="D67" t="str">
            <v>Sutton</v>
          </cell>
          <cell r="E67">
            <v>0</v>
          </cell>
          <cell r="F67">
            <v>7290</v>
          </cell>
          <cell r="G67">
            <v>6858</v>
          </cell>
          <cell r="H67">
            <v>6361.16357421875</v>
          </cell>
          <cell r="I67">
            <v>6260.26171875</v>
          </cell>
          <cell r="J67">
            <v>5936.94384765625</v>
          </cell>
          <cell r="K67">
            <v>22910.436490211643</v>
          </cell>
          <cell r="L67">
            <v>20868.092428383738</v>
          </cell>
          <cell r="M67">
            <v>27134.67416742607</v>
          </cell>
          <cell r="N67">
            <v>28978.73698284588</v>
          </cell>
          <cell r="O67">
            <v>227874.47861211721</v>
          </cell>
          <cell r="P67">
            <v>241837.47217258328</v>
          </cell>
          <cell r="Q67">
            <v>175228.30991518043</v>
          </cell>
          <cell r="R67">
            <v>183910.27453336673</v>
          </cell>
          <cell r="S67">
            <v>12122.133763545524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7290</v>
          </cell>
          <cell r="BF67">
            <v>6858</v>
          </cell>
          <cell r="BG67">
            <v>6361.16357421875</v>
          </cell>
          <cell r="BH67">
            <v>6260.26171875</v>
          </cell>
          <cell r="BI67">
            <v>5936.94384765625</v>
          </cell>
          <cell r="BJ67">
            <v>22910.436490211643</v>
          </cell>
          <cell r="BK67">
            <v>20868.092428383738</v>
          </cell>
          <cell r="BL67">
            <v>27134.67416742607</v>
          </cell>
          <cell r="BM67">
            <v>28978.73698284588</v>
          </cell>
          <cell r="BN67">
            <v>227874.47861211721</v>
          </cell>
          <cell r="BO67">
            <v>241837.47217258328</v>
          </cell>
          <cell r="BP67">
            <v>175228.30991518043</v>
          </cell>
          <cell r="BQ67">
            <v>183910.27453336673</v>
          </cell>
          <cell r="BR67">
            <v>12122.133763545524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2593.1560984878638</v>
          </cell>
          <cell r="CG67">
            <v>3005.3082924258301</v>
          </cell>
          <cell r="CH67">
            <v>4658.4155053441646</v>
          </cell>
          <cell r="CI67">
            <v>0</v>
          </cell>
          <cell r="CJ67">
            <v>0</v>
          </cell>
          <cell r="CL67">
            <v>0</v>
          </cell>
          <cell r="CM67">
            <v>7290</v>
          </cell>
          <cell r="CN67">
            <v>6858</v>
          </cell>
          <cell r="CO67">
            <v>6361.16357421875</v>
          </cell>
          <cell r="CP67">
            <v>6260.26171875</v>
          </cell>
          <cell r="CQ67">
            <v>5936.94384765625</v>
          </cell>
          <cell r="CR67">
            <v>22910.436490211643</v>
          </cell>
          <cell r="CS67">
            <v>20868.092428383738</v>
          </cell>
          <cell r="CT67">
            <v>27134.67416742607</v>
          </cell>
          <cell r="CU67">
            <v>28978.73698284588</v>
          </cell>
          <cell r="CV67">
            <v>227874.47861211721</v>
          </cell>
          <cell r="CW67">
            <v>239244.3160740954</v>
          </cell>
          <cell r="CX67">
            <v>172223.00162275461</v>
          </cell>
          <cell r="CY67">
            <v>179251.85902802256</v>
          </cell>
          <cell r="CZ67">
            <v>12122.133763545524</v>
          </cell>
          <cell r="DA67">
            <v>0</v>
          </cell>
        </row>
        <row r="68">
          <cell r="A68" t="str">
            <v>E1202</v>
          </cell>
          <cell r="B68" t="str">
            <v>E1202</v>
          </cell>
          <cell r="C68" t="str">
            <v>UA</v>
          </cell>
          <cell r="D68" t="str">
            <v>Bournemouth UA</v>
          </cell>
          <cell r="E68">
            <v>0</v>
          </cell>
          <cell r="F68">
            <v>4828</v>
          </cell>
          <cell r="G68">
            <v>5046</v>
          </cell>
          <cell r="H68">
            <v>4891</v>
          </cell>
          <cell r="I68">
            <v>4465.0224609375</v>
          </cell>
          <cell r="J68">
            <v>5268.451171875</v>
          </cell>
          <cell r="K68">
            <v>9650.9168864831463</v>
          </cell>
          <cell r="L68">
            <v>8696.9544745889161</v>
          </cell>
          <cell r="M68">
            <v>14027.09534153291</v>
          </cell>
          <cell r="N68">
            <v>15678.046840080744</v>
          </cell>
          <cell r="O68">
            <v>170635.82204382514</v>
          </cell>
          <cell r="P68">
            <v>180287.10839523372</v>
          </cell>
          <cell r="Q68">
            <v>108399.21783973213</v>
          </cell>
          <cell r="R68">
            <v>112381.09931090749</v>
          </cell>
          <cell r="S68">
            <v>1828.5748306702671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4828</v>
          </cell>
          <cell r="BF68">
            <v>5046</v>
          </cell>
          <cell r="BG68">
            <v>4891</v>
          </cell>
          <cell r="BH68">
            <v>4465.0224609375</v>
          </cell>
          <cell r="BI68">
            <v>5268.451171875</v>
          </cell>
          <cell r="BJ68">
            <v>9650.9168864831463</v>
          </cell>
          <cell r="BK68">
            <v>8696.9544745889161</v>
          </cell>
          <cell r="BL68">
            <v>14027.09534153291</v>
          </cell>
          <cell r="BM68">
            <v>15678.046840080744</v>
          </cell>
          <cell r="BN68">
            <v>170635.82204382514</v>
          </cell>
          <cell r="BO68">
            <v>180287.10839523372</v>
          </cell>
          <cell r="BP68">
            <v>108399.21783973213</v>
          </cell>
          <cell r="BQ68">
            <v>112381.09931090749</v>
          </cell>
          <cell r="BR68">
            <v>1828.5748306702671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076.2204964952202</v>
          </cell>
          <cell r="CG68">
            <v>1015.771480462833</v>
          </cell>
          <cell r="CH68">
            <v>1563.0078205703244</v>
          </cell>
          <cell r="CI68">
            <v>0</v>
          </cell>
          <cell r="CJ68">
            <v>0</v>
          </cell>
          <cell r="CL68">
            <v>0</v>
          </cell>
          <cell r="CM68">
            <v>4828</v>
          </cell>
          <cell r="CN68">
            <v>5046</v>
          </cell>
          <cell r="CO68">
            <v>4891</v>
          </cell>
          <cell r="CP68">
            <v>4465.0224609375</v>
          </cell>
          <cell r="CQ68">
            <v>5268.451171875</v>
          </cell>
          <cell r="CR68">
            <v>9650.9168864831463</v>
          </cell>
          <cell r="CS68">
            <v>8696.9544745889161</v>
          </cell>
          <cell r="CT68">
            <v>14027.09534153291</v>
          </cell>
          <cell r="CU68">
            <v>15678.046840080744</v>
          </cell>
          <cell r="CV68">
            <v>170635.82204382514</v>
          </cell>
          <cell r="CW68">
            <v>179210.8878987385</v>
          </cell>
          <cell r="CX68">
            <v>107383.44635926929</v>
          </cell>
          <cell r="CY68">
            <v>110818.09149033717</v>
          </cell>
          <cell r="CZ68">
            <v>1828.5748306702671</v>
          </cell>
          <cell r="DA68">
            <v>0</v>
          </cell>
        </row>
        <row r="69">
          <cell r="A69" t="str">
            <v>E1121</v>
          </cell>
          <cell r="B69" t="str">
            <v>E1121</v>
          </cell>
          <cell r="C69" t="str">
            <v>SC</v>
          </cell>
          <cell r="D69" t="str">
            <v>Devon</v>
          </cell>
          <cell r="E69">
            <v>0</v>
          </cell>
          <cell r="F69">
            <v>53468.58984375</v>
          </cell>
          <cell r="G69">
            <v>55833.21484375</v>
          </cell>
          <cell r="H69">
            <v>56227.01171875</v>
          </cell>
          <cell r="I69">
            <v>54619.40625</v>
          </cell>
          <cell r="J69">
            <v>53900.796875</v>
          </cell>
          <cell r="K69">
            <v>109927.27250792037</v>
          </cell>
          <cell r="L69">
            <v>113465.41793191052</v>
          </cell>
          <cell r="M69">
            <v>121213.65603152048</v>
          </cell>
          <cell r="N69">
            <v>123705.51411897046</v>
          </cell>
          <cell r="O69">
            <v>628844.19776501204</v>
          </cell>
          <cell r="P69">
            <v>663465.15302055469</v>
          </cell>
          <cell r="Q69">
            <v>357048.9168163744</v>
          </cell>
          <cell r="R69">
            <v>371108.29286634241</v>
          </cell>
          <cell r="S69">
            <v>89691.059749999462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53468.58984375</v>
          </cell>
          <cell r="BF69">
            <v>55833.21484375</v>
          </cell>
          <cell r="BG69">
            <v>56227.01171875</v>
          </cell>
          <cell r="BH69">
            <v>54619.40625</v>
          </cell>
          <cell r="BI69">
            <v>53900.796875</v>
          </cell>
          <cell r="BJ69">
            <v>109927.27250792037</v>
          </cell>
          <cell r="BK69">
            <v>113465.41793191052</v>
          </cell>
          <cell r="BL69">
            <v>121213.65603152048</v>
          </cell>
          <cell r="BM69">
            <v>123705.51411897046</v>
          </cell>
          <cell r="BN69">
            <v>628844.19776501204</v>
          </cell>
          <cell r="BO69">
            <v>663465.15302055469</v>
          </cell>
          <cell r="BP69">
            <v>357048.9168163744</v>
          </cell>
          <cell r="BQ69">
            <v>371108.29286634241</v>
          </cell>
          <cell r="BR69">
            <v>89691.059749999462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2398.8318712853429</v>
          </cell>
          <cell r="CG69">
            <v>4204.8056439976026</v>
          </cell>
          <cell r="CH69">
            <v>6470.9360643936088</v>
          </cell>
          <cell r="CI69">
            <v>0</v>
          </cell>
          <cell r="CJ69">
            <v>0</v>
          </cell>
          <cell r="CL69">
            <v>0</v>
          </cell>
          <cell r="CM69">
            <v>53468.58984375</v>
          </cell>
          <cell r="CN69">
            <v>55833.21484375</v>
          </cell>
          <cell r="CO69">
            <v>56227.01171875</v>
          </cell>
          <cell r="CP69">
            <v>54619.40625</v>
          </cell>
          <cell r="CQ69">
            <v>53900.796875</v>
          </cell>
          <cell r="CR69">
            <v>109927.27250792037</v>
          </cell>
          <cell r="CS69">
            <v>113465.41793191052</v>
          </cell>
          <cell r="CT69">
            <v>121213.65603152048</v>
          </cell>
          <cell r="CU69">
            <v>123705.51411897046</v>
          </cell>
          <cell r="CV69">
            <v>628844.19776501204</v>
          </cell>
          <cell r="CW69">
            <v>661066.32114926935</v>
          </cell>
          <cell r="CX69">
            <v>352844.11117237678</v>
          </cell>
          <cell r="CY69">
            <v>364637.3568019488</v>
          </cell>
          <cell r="CZ69">
            <v>89691.059749999462</v>
          </cell>
          <cell r="DA69">
            <v>0</v>
          </cell>
        </row>
        <row r="70">
          <cell r="A70" t="str">
            <v>E5022</v>
          </cell>
          <cell r="B70" t="str">
            <v>E5022</v>
          </cell>
          <cell r="C70" t="str">
            <v>L</v>
          </cell>
          <cell r="D70" t="str">
            <v>Westminster</v>
          </cell>
          <cell r="E70">
            <v>0</v>
          </cell>
          <cell r="F70">
            <v>39460</v>
          </cell>
          <cell r="G70">
            <v>9107</v>
          </cell>
          <cell r="H70">
            <v>4686</v>
          </cell>
          <cell r="I70">
            <v>2792</v>
          </cell>
          <cell r="J70">
            <v>943</v>
          </cell>
          <cell r="K70">
            <v>-24657.827799478833</v>
          </cell>
          <cell r="L70">
            <v>-20179.888112475997</v>
          </cell>
          <cell r="M70">
            <v>-10519.124935455939</v>
          </cell>
          <cell r="N70">
            <v>-13516.596553441483</v>
          </cell>
          <cell r="O70">
            <v>324829.65558250388</v>
          </cell>
          <cell r="P70">
            <v>341519.43427807739</v>
          </cell>
          <cell r="Q70">
            <v>172671.54081126323</v>
          </cell>
          <cell r="R70">
            <v>177298.39567693882</v>
          </cell>
          <cell r="S70">
            <v>-61254.371475925829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39460</v>
          </cell>
          <cell r="BF70">
            <v>9107</v>
          </cell>
          <cell r="BG70">
            <v>4686</v>
          </cell>
          <cell r="BH70">
            <v>2792</v>
          </cell>
          <cell r="BI70">
            <v>943</v>
          </cell>
          <cell r="BJ70">
            <v>-24657.827799478833</v>
          </cell>
          <cell r="BK70">
            <v>-20179.888112475997</v>
          </cell>
          <cell r="BL70">
            <v>-10519.124935455939</v>
          </cell>
          <cell r="BM70">
            <v>-13516.596553441483</v>
          </cell>
          <cell r="BN70">
            <v>324829.65558250388</v>
          </cell>
          <cell r="BO70">
            <v>341519.43427807739</v>
          </cell>
          <cell r="BP70">
            <v>172671.54081126323</v>
          </cell>
          <cell r="BQ70">
            <v>177298.39567693882</v>
          </cell>
          <cell r="BR70">
            <v>-61254.371475925829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1999.5748092518775</v>
          </cell>
          <cell r="CG70">
            <v>2599.6752488417615</v>
          </cell>
          <cell r="CH70">
            <v>3923.6490710018797</v>
          </cell>
          <cell r="CI70">
            <v>0</v>
          </cell>
          <cell r="CJ70">
            <v>0</v>
          </cell>
          <cell r="CL70">
            <v>0</v>
          </cell>
          <cell r="CM70">
            <v>39460</v>
          </cell>
          <cell r="CN70">
            <v>9107</v>
          </cell>
          <cell r="CO70">
            <v>4686</v>
          </cell>
          <cell r="CP70">
            <v>2792</v>
          </cell>
          <cell r="CQ70">
            <v>943</v>
          </cell>
          <cell r="CR70">
            <v>-24657.827799478833</v>
          </cell>
          <cell r="CS70">
            <v>-20179.888112475997</v>
          </cell>
          <cell r="CT70">
            <v>-10519.124935455939</v>
          </cell>
          <cell r="CU70">
            <v>-13516.596553441483</v>
          </cell>
          <cell r="CV70">
            <v>324829.65558250388</v>
          </cell>
          <cell r="CW70">
            <v>339519.85946882551</v>
          </cell>
          <cell r="CX70">
            <v>170071.86556242147</v>
          </cell>
          <cell r="CY70">
            <v>173374.74660593693</v>
          </cell>
          <cell r="CZ70">
            <v>-61254.371475925829</v>
          </cell>
          <cell r="DA70">
            <v>0</v>
          </cell>
        </row>
        <row r="71">
          <cell r="A71" t="str">
            <v>E0401</v>
          </cell>
          <cell r="B71" t="str">
            <v>E0401</v>
          </cell>
          <cell r="C71" t="str">
            <v>UA</v>
          </cell>
          <cell r="D71" t="str">
            <v>Milton Keynes UA</v>
          </cell>
          <cell r="E71">
            <v>0</v>
          </cell>
          <cell r="F71">
            <v>22239</v>
          </cell>
          <cell r="G71">
            <v>22524</v>
          </cell>
          <cell r="H71">
            <v>18738</v>
          </cell>
          <cell r="I71">
            <v>22557</v>
          </cell>
          <cell r="J71">
            <v>23309</v>
          </cell>
          <cell r="K71">
            <v>37183.011073712943</v>
          </cell>
          <cell r="L71">
            <v>34177.908481781946</v>
          </cell>
          <cell r="M71">
            <v>29389.225310629125</v>
          </cell>
          <cell r="N71">
            <v>30003.307267638513</v>
          </cell>
          <cell r="O71">
            <v>238445.60732662695</v>
          </cell>
          <cell r="P71">
            <v>256488.97561762758</v>
          </cell>
          <cell r="Q71">
            <v>149754.41958387126</v>
          </cell>
          <cell r="R71">
            <v>159428.43772210702</v>
          </cell>
          <cell r="S71">
            <v>11042.252873934152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22239</v>
          </cell>
          <cell r="BF71">
            <v>22524</v>
          </cell>
          <cell r="BG71">
            <v>18738</v>
          </cell>
          <cell r="BH71">
            <v>22557</v>
          </cell>
          <cell r="BI71">
            <v>23309</v>
          </cell>
          <cell r="BJ71">
            <v>37183.011073712943</v>
          </cell>
          <cell r="BK71">
            <v>34177.908481781946</v>
          </cell>
          <cell r="BL71">
            <v>29389.225310629125</v>
          </cell>
          <cell r="BM71">
            <v>30003.307267638513</v>
          </cell>
          <cell r="BN71">
            <v>238445.60732662695</v>
          </cell>
          <cell r="BO71">
            <v>256488.97561762758</v>
          </cell>
          <cell r="BP71">
            <v>149754.41958387126</v>
          </cell>
          <cell r="BQ71">
            <v>159428.43772210702</v>
          </cell>
          <cell r="BR71">
            <v>11042.252873934152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2208.3705477929725</v>
          </cell>
          <cell r="CG71">
            <v>2090.6648097893267</v>
          </cell>
          <cell r="CH71">
            <v>3226.946936845728</v>
          </cell>
          <cell r="CI71">
            <v>0</v>
          </cell>
          <cell r="CJ71">
            <v>0</v>
          </cell>
          <cell r="CL71">
            <v>0</v>
          </cell>
          <cell r="CM71">
            <v>22239</v>
          </cell>
          <cell r="CN71">
            <v>22524</v>
          </cell>
          <cell r="CO71">
            <v>18738</v>
          </cell>
          <cell r="CP71">
            <v>22557</v>
          </cell>
          <cell r="CQ71">
            <v>23309</v>
          </cell>
          <cell r="CR71">
            <v>37183.011073712943</v>
          </cell>
          <cell r="CS71">
            <v>34177.908481781946</v>
          </cell>
          <cell r="CT71">
            <v>29389.225310629125</v>
          </cell>
          <cell r="CU71">
            <v>30003.307267638513</v>
          </cell>
          <cell r="CV71">
            <v>238445.60732662695</v>
          </cell>
          <cell r="CW71">
            <v>254280.60506983462</v>
          </cell>
          <cell r="CX71">
            <v>147663.75477408193</v>
          </cell>
          <cell r="CY71">
            <v>156201.4907852613</v>
          </cell>
          <cell r="CZ71">
            <v>11042.252873934152</v>
          </cell>
          <cell r="DA71">
            <v>0</v>
          </cell>
        </row>
        <row r="72">
          <cell r="A72" t="str">
            <v>E6146</v>
          </cell>
          <cell r="B72" t="str">
            <v>E6146</v>
          </cell>
          <cell r="C72" t="str">
            <v>O</v>
          </cell>
          <cell r="D72" t="str">
            <v>West Midlands Fire and Rescue Authority</v>
          </cell>
          <cell r="E72">
            <v>0</v>
          </cell>
          <cell r="F72">
            <v>5226</v>
          </cell>
          <cell r="G72">
            <v>4859</v>
          </cell>
          <cell r="H72">
            <v>7659</v>
          </cell>
          <cell r="I72">
            <v>6319</v>
          </cell>
          <cell r="J72">
            <v>4051</v>
          </cell>
          <cell r="K72">
            <v>2993</v>
          </cell>
          <cell r="L72">
            <v>2927</v>
          </cell>
          <cell r="M72">
            <v>2887</v>
          </cell>
          <cell r="N72">
            <v>2717.72412109375</v>
          </cell>
          <cell r="O72">
            <v>118660.68159566664</v>
          </cell>
          <cell r="P72">
            <v>120903.42785639207</v>
          </cell>
          <cell r="Q72">
            <v>123362.65558279111</v>
          </cell>
          <cell r="R72">
            <v>125846.80321052604</v>
          </cell>
          <cell r="S72">
            <v>2279.1416015625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5226</v>
          </cell>
          <cell r="BF72">
            <v>4859</v>
          </cell>
          <cell r="BG72">
            <v>7659</v>
          </cell>
          <cell r="BH72">
            <v>6319</v>
          </cell>
          <cell r="BI72">
            <v>4051</v>
          </cell>
          <cell r="BJ72">
            <v>2993</v>
          </cell>
          <cell r="BK72">
            <v>2927</v>
          </cell>
          <cell r="BL72">
            <v>2887</v>
          </cell>
          <cell r="BM72">
            <v>2717.72412109375</v>
          </cell>
          <cell r="BN72">
            <v>118660.68159566664</v>
          </cell>
          <cell r="BO72">
            <v>120903.42785639207</v>
          </cell>
          <cell r="BP72">
            <v>123362.65558279111</v>
          </cell>
          <cell r="BQ72">
            <v>125846.80321052604</v>
          </cell>
          <cell r="BR72">
            <v>2279.1416015625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4.7271353822456472</v>
          </cell>
          <cell r="CG72">
            <v>9.7586595261453226</v>
          </cell>
          <cell r="CH72">
            <v>15.111880247796423</v>
          </cell>
          <cell r="CI72">
            <v>0</v>
          </cell>
          <cell r="CJ72">
            <v>0</v>
          </cell>
          <cell r="CL72">
            <v>0</v>
          </cell>
          <cell r="CM72">
            <v>5226</v>
          </cell>
          <cell r="CN72">
            <v>4859</v>
          </cell>
          <cell r="CO72">
            <v>7659</v>
          </cell>
          <cell r="CP72">
            <v>6319</v>
          </cell>
          <cell r="CQ72">
            <v>4051</v>
          </cell>
          <cell r="CR72">
            <v>2993</v>
          </cell>
          <cell r="CS72">
            <v>2927</v>
          </cell>
          <cell r="CT72">
            <v>2887</v>
          </cell>
          <cell r="CU72">
            <v>2717.72412109375</v>
          </cell>
          <cell r="CV72">
            <v>118660.68159566664</v>
          </cell>
          <cell r="CW72">
            <v>120898.70072100982</v>
          </cell>
          <cell r="CX72">
            <v>123352.89692326497</v>
          </cell>
          <cell r="CY72">
            <v>125831.69133027823</v>
          </cell>
          <cell r="CZ72">
            <v>2279.1416015625</v>
          </cell>
          <cell r="DA72">
            <v>0</v>
          </cell>
        </row>
        <row r="73">
          <cell r="A73" t="str">
            <v>E5036</v>
          </cell>
          <cell r="B73" t="str">
            <v>E5036</v>
          </cell>
          <cell r="C73" t="str">
            <v>L</v>
          </cell>
          <cell r="D73" t="str">
            <v>Ealing</v>
          </cell>
          <cell r="E73">
            <v>0</v>
          </cell>
          <cell r="F73">
            <v>28994</v>
          </cell>
          <cell r="G73">
            <v>27881</v>
          </cell>
          <cell r="H73">
            <v>33927</v>
          </cell>
          <cell r="I73">
            <v>35306</v>
          </cell>
          <cell r="J73">
            <v>17437</v>
          </cell>
          <cell r="K73">
            <v>49557.511235501624</v>
          </cell>
          <cell r="L73">
            <v>53304.528902202765</v>
          </cell>
          <cell r="M73">
            <v>54408.012201402773</v>
          </cell>
          <cell r="N73">
            <v>61185.724222410783</v>
          </cell>
          <cell r="O73">
            <v>346154.99495051178</v>
          </cell>
          <cell r="P73">
            <v>368499.24157529784</v>
          </cell>
          <cell r="Q73">
            <v>205050.22744947247</v>
          </cell>
          <cell r="R73">
            <v>206239.05217945867</v>
          </cell>
          <cell r="S73">
            <v>50084.394602570937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28994</v>
          </cell>
          <cell r="BF73">
            <v>27881</v>
          </cell>
          <cell r="BG73">
            <v>33927</v>
          </cell>
          <cell r="BH73">
            <v>35306</v>
          </cell>
          <cell r="BI73">
            <v>17437</v>
          </cell>
          <cell r="BJ73">
            <v>49557.511235501624</v>
          </cell>
          <cell r="BK73">
            <v>53304.528902202765</v>
          </cell>
          <cell r="BL73">
            <v>54408.012201402773</v>
          </cell>
          <cell r="BM73">
            <v>61185.724222410783</v>
          </cell>
          <cell r="BN73">
            <v>346154.99495051178</v>
          </cell>
          <cell r="BO73">
            <v>368499.24157529784</v>
          </cell>
          <cell r="BP73">
            <v>205050.22744947247</v>
          </cell>
          <cell r="BQ73">
            <v>206239.05217945867</v>
          </cell>
          <cell r="BR73">
            <v>50084.394602570937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3952.0895875337314</v>
          </cell>
          <cell r="CG73">
            <v>1663.8335547804995</v>
          </cell>
          <cell r="CH73">
            <v>2514.1994563546277</v>
          </cell>
          <cell r="CI73">
            <v>0</v>
          </cell>
          <cell r="CJ73">
            <v>0</v>
          </cell>
          <cell r="CL73">
            <v>0</v>
          </cell>
          <cell r="CM73">
            <v>28994</v>
          </cell>
          <cell r="CN73">
            <v>27881</v>
          </cell>
          <cell r="CO73">
            <v>33927</v>
          </cell>
          <cell r="CP73">
            <v>35306</v>
          </cell>
          <cell r="CQ73">
            <v>17437</v>
          </cell>
          <cell r="CR73">
            <v>49557.511235501624</v>
          </cell>
          <cell r="CS73">
            <v>53304.528902202765</v>
          </cell>
          <cell r="CT73">
            <v>54408.012201402773</v>
          </cell>
          <cell r="CU73">
            <v>61185.724222410783</v>
          </cell>
          <cell r="CV73">
            <v>346154.99495051178</v>
          </cell>
          <cell r="CW73">
            <v>364547.15198776411</v>
          </cell>
          <cell r="CX73">
            <v>203386.39389469198</v>
          </cell>
          <cell r="CY73">
            <v>203724.85272310404</v>
          </cell>
          <cell r="CZ73">
            <v>50084.394602570937</v>
          </cell>
          <cell r="DA73">
            <v>0</v>
          </cell>
        </row>
        <row r="74">
          <cell r="A74" t="str">
            <v>E0702</v>
          </cell>
          <cell r="B74" t="str">
            <v>E0702</v>
          </cell>
          <cell r="C74" t="str">
            <v>UA</v>
          </cell>
          <cell r="D74" t="str">
            <v>Middlesbrough UA</v>
          </cell>
          <cell r="E74">
            <v>0</v>
          </cell>
          <cell r="F74">
            <v>17107.404296875</v>
          </cell>
          <cell r="G74">
            <v>9446.8818359375</v>
          </cell>
          <cell r="H74">
            <v>9845.7890625</v>
          </cell>
          <cell r="I74">
            <v>9516.0146484375</v>
          </cell>
          <cell r="J74">
            <v>9842.01171875</v>
          </cell>
          <cell r="K74">
            <v>20098.214794171014</v>
          </cell>
          <cell r="L74">
            <v>19730.75600529294</v>
          </cell>
          <cell r="M74">
            <v>20002.649275714808</v>
          </cell>
          <cell r="N74">
            <v>20648.505286053398</v>
          </cell>
          <cell r="O74">
            <v>173942.28840371105</v>
          </cell>
          <cell r="P74">
            <v>185335.59538045686</v>
          </cell>
          <cell r="Q74">
            <v>113200.56427353954</v>
          </cell>
          <cell r="R74">
            <v>117275.82840146597</v>
          </cell>
          <cell r="S74">
            <v>10732.697861921666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17107.404296875</v>
          </cell>
          <cell r="BF74">
            <v>9446.8818359375</v>
          </cell>
          <cell r="BG74">
            <v>9845.7890625</v>
          </cell>
          <cell r="BH74">
            <v>9516.0146484375</v>
          </cell>
          <cell r="BI74">
            <v>9842.01171875</v>
          </cell>
          <cell r="BJ74">
            <v>20098.214794171014</v>
          </cell>
          <cell r="BK74">
            <v>19730.75600529294</v>
          </cell>
          <cell r="BL74">
            <v>20002.649275714808</v>
          </cell>
          <cell r="BM74">
            <v>20648.505286053398</v>
          </cell>
          <cell r="BN74">
            <v>173942.28840371105</v>
          </cell>
          <cell r="BO74">
            <v>185335.59538045686</v>
          </cell>
          <cell r="BP74">
            <v>113200.56427353954</v>
          </cell>
          <cell r="BQ74">
            <v>117275.82840146597</v>
          </cell>
          <cell r="BR74">
            <v>10732.697861921666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764.03509313138875</v>
          </cell>
          <cell r="CG74">
            <v>1169.7363461936277</v>
          </cell>
          <cell r="CH74">
            <v>1813.0923846875801</v>
          </cell>
          <cell r="CI74">
            <v>0</v>
          </cell>
          <cell r="CJ74">
            <v>0</v>
          </cell>
          <cell r="CL74">
            <v>0</v>
          </cell>
          <cell r="CM74">
            <v>17107.404296875</v>
          </cell>
          <cell r="CN74">
            <v>9446.8818359375</v>
          </cell>
          <cell r="CO74">
            <v>9845.7890625</v>
          </cell>
          <cell r="CP74">
            <v>9516.0146484375</v>
          </cell>
          <cell r="CQ74">
            <v>9842.01171875</v>
          </cell>
          <cell r="CR74">
            <v>20098.214794171014</v>
          </cell>
          <cell r="CS74">
            <v>19730.75600529294</v>
          </cell>
          <cell r="CT74">
            <v>20002.649275714808</v>
          </cell>
          <cell r="CU74">
            <v>20648.505286053398</v>
          </cell>
          <cell r="CV74">
            <v>173942.28840371105</v>
          </cell>
          <cell r="CW74">
            <v>184571.56028732547</v>
          </cell>
          <cell r="CX74">
            <v>112030.8279273459</v>
          </cell>
          <cell r="CY74">
            <v>115462.73601677839</v>
          </cell>
          <cell r="CZ74">
            <v>10732.697861921666</v>
          </cell>
          <cell r="DA74">
            <v>0</v>
          </cell>
        </row>
        <row r="75">
          <cell r="A75" t="str">
            <v>E5017</v>
          </cell>
          <cell r="B75" t="str">
            <v>E5017</v>
          </cell>
          <cell r="C75" t="str">
            <v>L</v>
          </cell>
          <cell r="D75" t="str">
            <v>Lambeth</v>
          </cell>
          <cell r="E75">
            <v>0</v>
          </cell>
          <cell r="F75">
            <v>19206</v>
          </cell>
          <cell r="G75">
            <v>17581</v>
          </cell>
          <cell r="H75">
            <v>28132</v>
          </cell>
          <cell r="I75">
            <v>25487</v>
          </cell>
          <cell r="J75">
            <v>23120</v>
          </cell>
          <cell r="K75">
            <v>30915.49573856327</v>
          </cell>
          <cell r="L75">
            <v>47668.320567297531</v>
          </cell>
          <cell r="M75">
            <v>37472.117087579711</v>
          </cell>
          <cell r="N75">
            <v>38058.019113362403</v>
          </cell>
          <cell r="O75">
            <v>431085.29344447143</v>
          </cell>
          <cell r="P75">
            <v>453648.34145436826</v>
          </cell>
          <cell r="Q75">
            <v>263711.90851273481</v>
          </cell>
          <cell r="R75">
            <v>272543.14978830615</v>
          </cell>
          <cell r="S75">
            <v>3387.653412104205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19206</v>
          </cell>
          <cell r="BF75">
            <v>17581</v>
          </cell>
          <cell r="BG75">
            <v>28132</v>
          </cell>
          <cell r="BH75">
            <v>25487</v>
          </cell>
          <cell r="BI75">
            <v>23120</v>
          </cell>
          <cell r="BJ75">
            <v>30915.49573856327</v>
          </cell>
          <cell r="BK75">
            <v>47668.320567297531</v>
          </cell>
          <cell r="BL75">
            <v>37472.117087579711</v>
          </cell>
          <cell r="BM75">
            <v>38058.019113362403</v>
          </cell>
          <cell r="BN75">
            <v>431085.29344447143</v>
          </cell>
          <cell r="BO75">
            <v>453648.34145436826</v>
          </cell>
          <cell r="BP75">
            <v>263711.90851273481</v>
          </cell>
          <cell r="BQ75">
            <v>272543.14978830615</v>
          </cell>
          <cell r="BR75">
            <v>3387.653412104205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4542.3771041189102</v>
          </cell>
          <cell r="CG75">
            <v>2136.3366866534493</v>
          </cell>
          <cell r="CH75">
            <v>3255.4387866622965</v>
          </cell>
          <cell r="CI75">
            <v>0</v>
          </cell>
          <cell r="CJ75">
            <v>0</v>
          </cell>
          <cell r="CL75">
            <v>0</v>
          </cell>
          <cell r="CM75">
            <v>19206</v>
          </cell>
          <cell r="CN75">
            <v>17581</v>
          </cell>
          <cell r="CO75">
            <v>28132</v>
          </cell>
          <cell r="CP75">
            <v>25487</v>
          </cell>
          <cell r="CQ75">
            <v>23120</v>
          </cell>
          <cell r="CR75">
            <v>30915.49573856327</v>
          </cell>
          <cell r="CS75">
            <v>47668.320567297531</v>
          </cell>
          <cell r="CT75">
            <v>37472.117087579711</v>
          </cell>
          <cell r="CU75">
            <v>38058.019113362403</v>
          </cell>
          <cell r="CV75">
            <v>431085.29344447143</v>
          </cell>
          <cell r="CW75">
            <v>449105.96435024933</v>
          </cell>
          <cell r="CX75">
            <v>261575.57182608134</v>
          </cell>
          <cell r="CY75">
            <v>269287.71100164385</v>
          </cell>
          <cell r="CZ75">
            <v>3387.653412104205</v>
          </cell>
          <cell r="DA75">
            <v>0</v>
          </cell>
        </row>
        <row r="76">
          <cell r="A76" t="str">
            <v>E3901</v>
          </cell>
          <cell r="B76" t="str">
            <v>E3901</v>
          </cell>
          <cell r="C76" t="str">
            <v>UA</v>
          </cell>
          <cell r="D76" t="str">
            <v>Swindon UA</v>
          </cell>
          <cell r="E76">
            <v>0</v>
          </cell>
          <cell r="F76">
            <v>7314.9013671875</v>
          </cell>
          <cell r="G76">
            <v>9361.23046875</v>
          </cell>
          <cell r="H76">
            <v>9130.779296875</v>
          </cell>
          <cell r="I76">
            <v>9250.0048828125</v>
          </cell>
          <cell r="J76">
            <v>8888.3759765625</v>
          </cell>
          <cell r="K76">
            <v>28911.741545986501</v>
          </cell>
          <cell r="L76">
            <v>36950.339509492842</v>
          </cell>
          <cell r="M76">
            <v>36545.83065822714</v>
          </cell>
          <cell r="N76">
            <v>36609.481461059848</v>
          </cell>
          <cell r="O76">
            <v>199455.13910735055</v>
          </cell>
          <cell r="P76">
            <v>210706.55807138508</v>
          </cell>
          <cell r="Q76">
            <v>130572.25728536276</v>
          </cell>
          <cell r="R76">
            <v>136330.34997017367</v>
          </cell>
          <cell r="S76">
            <v>17239.523166644463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7314.9013671875</v>
          </cell>
          <cell r="BF76">
            <v>9361.23046875</v>
          </cell>
          <cell r="BG76">
            <v>9130.779296875</v>
          </cell>
          <cell r="BH76">
            <v>9250.0048828125</v>
          </cell>
          <cell r="BI76">
            <v>8888.3759765625</v>
          </cell>
          <cell r="BJ76">
            <v>28911.741545986501</v>
          </cell>
          <cell r="BK76">
            <v>36950.339509492842</v>
          </cell>
          <cell r="BL76">
            <v>36545.83065822714</v>
          </cell>
          <cell r="BM76">
            <v>36609.481461059848</v>
          </cell>
          <cell r="BN76">
            <v>199455.13910735055</v>
          </cell>
          <cell r="BO76">
            <v>210706.55807138508</v>
          </cell>
          <cell r="BP76">
            <v>130572.25728536276</v>
          </cell>
          <cell r="BQ76">
            <v>136330.34997017367</v>
          </cell>
          <cell r="BR76">
            <v>17239.523166644463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740.53499165514813</v>
          </cell>
          <cell r="CG76">
            <v>1201.2533507288431</v>
          </cell>
          <cell r="CH76">
            <v>1909.0308303302866</v>
          </cell>
          <cell r="CI76">
            <v>0</v>
          </cell>
          <cell r="CJ76">
            <v>0</v>
          </cell>
          <cell r="CL76">
            <v>0</v>
          </cell>
          <cell r="CM76">
            <v>7314.9013671875</v>
          </cell>
          <cell r="CN76">
            <v>9361.23046875</v>
          </cell>
          <cell r="CO76">
            <v>9130.779296875</v>
          </cell>
          <cell r="CP76">
            <v>9250.0048828125</v>
          </cell>
          <cell r="CQ76">
            <v>8888.3759765625</v>
          </cell>
          <cell r="CR76">
            <v>28911.741545986501</v>
          </cell>
          <cell r="CS76">
            <v>36950.339509492842</v>
          </cell>
          <cell r="CT76">
            <v>36545.83065822714</v>
          </cell>
          <cell r="CU76">
            <v>36609.481461059848</v>
          </cell>
          <cell r="CV76">
            <v>199455.13910735055</v>
          </cell>
          <cell r="CW76">
            <v>209966.02307972993</v>
          </cell>
          <cell r="CX76">
            <v>129371.00393463392</v>
          </cell>
          <cell r="CY76">
            <v>134421.3191398434</v>
          </cell>
          <cell r="CZ76">
            <v>17239.523166644463</v>
          </cell>
          <cell r="DA76">
            <v>0</v>
          </cell>
        </row>
        <row r="77">
          <cell r="A77" t="str">
            <v>E1137</v>
          </cell>
          <cell r="B77" t="str">
            <v>E1137</v>
          </cell>
          <cell r="C77" t="str">
            <v>SD</v>
          </cell>
          <cell r="D77" t="str">
            <v>Teignbridge</v>
          </cell>
          <cell r="E77">
            <v>0</v>
          </cell>
          <cell r="F77">
            <v>9</v>
          </cell>
          <cell r="G77">
            <v>1</v>
          </cell>
          <cell r="H77">
            <v>64</v>
          </cell>
          <cell r="I77">
            <v>0</v>
          </cell>
          <cell r="J77">
            <v>26</v>
          </cell>
          <cell r="K77">
            <v>702.85299935463718</v>
          </cell>
          <cell r="L77">
            <v>736.36906860806812</v>
          </cell>
          <cell r="M77">
            <v>750.95919649764073</v>
          </cell>
          <cell r="N77">
            <v>779.35423488831839</v>
          </cell>
          <cell r="O77">
            <v>18728.219314584669</v>
          </cell>
          <cell r="P77">
            <v>19353.347984072065</v>
          </cell>
          <cell r="Q77">
            <v>19243.735402042632</v>
          </cell>
          <cell r="R77">
            <v>19894.433237083824</v>
          </cell>
          <cell r="S77">
            <v>-2622.5411714979787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9</v>
          </cell>
          <cell r="BF77">
            <v>1</v>
          </cell>
          <cell r="BG77">
            <v>64</v>
          </cell>
          <cell r="BH77">
            <v>0</v>
          </cell>
          <cell r="BI77">
            <v>26</v>
          </cell>
          <cell r="BJ77">
            <v>702.85299935463718</v>
          </cell>
          <cell r="BK77">
            <v>736.36906860806812</v>
          </cell>
          <cell r="BL77">
            <v>750.95919649764073</v>
          </cell>
          <cell r="BM77">
            <v>779.35423488831839</v>
          </cell>
          <cell r="BN77">
            <v>18728.219314584669</v>
          </cell>
          <cell r="BO77">
            <v>19353.347984072065</v>
          </cell>
          <cell r="BP77">
            <v>19243.735402042632</v>
          </cell>
          <cell r="BQ77">
            <v>19894.433237083824</v>
          </cell>
          <cell r="BR77">
            <v>-2622.5411714979787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44.590846970518946</v>
          </cell>
          <cell r="CG77">
            <v>92.410934395875898</v>
          </cell>
          <cell r="CH77">
            <v>143.44190460895825</v>
          </cell>
          <cell r="CI77">
            <v>0</v>
          </cell>
          <cell r="CJ77">
            <v>0</v>
          </cell>
          <cell r="CL77">
            <v>0</v>
          </cell>
          <cell r="CM77">
            <v>9</v>
          </cell>
          <cell r="CN77">
            <v>1</v>
          </cell>
          <cell r="CO77">
            <v>64</v>
          </cell>
          <cell r="CP77">
            <v>0</v>
          </cell>
          <cell r="CQ77">
            <v>26</v>
          </cell>
          <cell r="CR77">
            <v>702.85299935463718</v>
          </cell>
          <cell r="CS77">
            <v>736.36906860806812</v>
          </cell>
          <cell r="CT77">
            <v>750.95919649764073</v>
          </cell>
          <cell r="CU77">
            <v>779.35423488831839</v>
          </cell>
          <cell r="CV77">
            <v>18728.219314584669</v>
          </cell>
          <cell r="CW77">
            <v>19308.757137101547</v>
          </cell>
          <cell r="CX77">
            <v>19151.324467646755</v>
          </cell>
          <cell r="CY77">
            <v>19750.991332474867</v>
          </cell>
          <cell r="CZ77">
            <v>-2622.5411714979787</v>
          </cell>
          <cell r="DA77">
            <v>0</v>
          </cell>
        </row>
        <row r="78">
          <cell r="A78" t="str">
            <v>E5011</v>
          </cell>
          <cell r="B78" t="str">
            <v>E5011</v>
          </cell>
          <cell r="C78" t="str">
            <v>L</v>
          </cell>
          <cell r="D78" t="str">
            <v>Camden</v>
          </cell>
          <cell r="E78">
            <v>0</v>
          </cell>
          <cell r="F78">
            <v>4174.7548828125</v>
          </cell>
          <cell r="G78">
            <v>5471.24755859375</v>
          </cell>
          <cell r="H78">
            <v>3676.362548828125</v>
          </cell>
          <cell r="I78">
            <v>7916.92236328125</v>
          </cell>
          <cell r="J78">
            <v>6152.74951171875</v>
          </cell>
          <cell r="K78">
            <v>-8321.5201269379286</v>
          </cell>
          <cell r="L78">
            <v>-9649.7606743754222</v>
          </cell>
          <cell r="M78">
            <v>6421.5747247532527</v>
          </cell>
          <cell r="N78">
            <v>7363.6384021196991</v>
          </cell>
          <cell r="O78">
            <v>345172.67138872558</v>
          </cell>
          <cell r="P78">
            <v>363458.22727114591</v>
          </cell>
          <cell r="Q78">
            <v>216553.59876764665</v>
          </cell>
          <cell r="R78">
            <v>224800.35980228748</v>
          </cell>
          <cell r="S78">
            <v>-20900.850538521332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4174.7548828125</v>
          </cell>
          <cell r="BF78">
            <v>5471.24755859375</v>
          </cell>
          <cell r="BG78">
            <v>3676.362548828125</v>
          </cell>
          <cell r="BH78">
            <v>7916.92236328125</v>
          </cell>
          <cell r="BI78">
            <v>6152.74951171875</v>
          </cell>
          <cell r="BJ78">
            <v>-8321.5201269379286</v>
          </cell>
          <cell r="BK78">
            <v>-9649.7606743754222</v>
          </cell>
          <cell r="BL78">
            <v>6421.5747247532527</v>
          </cell>
          <cell r="BM78">
            <v>7363.6384021196991</v>
          </cell>
          <cell r="BN78">
            <v>345172.67138872558</v>
          </cell>
          <cell r="BO78">
            <v>363458.22727114591</v>
          </cell>
          <cell r="BP78">
            <v>216553.59876764665</v>
          </cell>
          <cell r="BQ78">
            <v>224800.35980228748</v>
          </cell>
          <cell r="BR78">
            <v>-20900.850538521332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2680.6820122268932</v>
          </cell>
          <cell r="CG78">
            <v>3441.9311992300886</v>
          </cell>
          <cell r="CH78">
            <v>5235.2511072653278</v>
          </cell>
          <cell r="CI78">
            <v>0</v>
          </cell>
          <cell r="CJ78">
            <v>0</v>
          </cell>
          <cell r="CL78">
            <v>0</v>
          </cell>
          <cell r="CM78">
            <v>4174.7548828125</v>
          </cell>
          <cell r="CN78">
            <v>5471.24755859375</v>
          </cell>
          <cell r="CO78">
            <v>3676.362548828125</v>
          </cell>
          <cell r="CP78">
            <v>7916.92236328125</v>
          </cell>
          <cell r="CQ78">
            <v>6152.74951171875</v>
          </cell>
          <cell r="CR78">
            <v>-8321.5201269379286</v>
          </cell>
          <cell r="CS78">
            <v>-9649.7606743754222</v>
          </cell>
          <cell r="CT78">
            <v>6421.5747247532527</v>
          </cell>
          <cell r="CU78">
            <v>7363.6384021196991</v>
          </cell>
          <cell r="CV78">
            <v>345172.67138872558</v>
          </cell>
          <cell r="CW78">
            <v>360777.54525891901</v>
          </cell>
          <cell r="CX78">
            <v>213111.66756841657</v>
          </cell>
          <cell r="CY78">
            <v>219565.10869502215</v>
          </cell>
          <cell r="CZ78">
            <v>-20900.850538521332</v>
          </cell>
          <cell r="DA78">
            <v>0</v>
          </cell>
        </row>
        <row r="79">
          <cell r="A79" t="str">
            <v>E2001</v>
          </cell>
          <cell r="B79" t="str">
            <v>E2001</v>
          </cell>
          <cell r="C79" t="str">
            <v>UA</v>
          </cell>
          <cell r="D79" t="str">
            <v>East Riding of Yorkshire UA</v>
          </cell>
          <cell r="E79">
            <v>0</v>
          </cell>
          <cell r="F79">
            <v>20024.01171875</v>
          </cell>
          <cell r="G79">
            <v>20400.158203125</v>
          </cell>
          <cell r="H79">
            <v>20345.2421875</v>
          </cell>
          <cell r="I79">
            <v>18186.45703125</v>
          </cell>
          <cell r="J79">
            <v>18399.34765625</v>
          </cell>
          <cell r="K79">
            <v>52847.203244785422</v>
          </cell>
          <cell r="L79">
            <v>50515.41525356366</v>
          </cell>
          <cell r="M79">
            <v>56351.222466091443</v>
          </cell>
          <cell r="N79">
            <v>56897.781588301194</v>
          </cell>
          <cell r="O79">
            <v>312408.65173454629</v>
          </cell>
          <cell r="P79">
            <v>333636.86322781211</v>
          </cell>
          <cell r="Q79">
            <v>199897.78296245221</v>
          </cell>
          <cell r="R79">
            <v>205400.22442444746</v>
          </cell>
          <cell r="S79">
            <v>28598.634481275207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20024.01171875</v>
          </cell>
          <cell r="BF79">
            <v>20400.158203125</v>
          </cell>
          <cell r="BG79">
            <v>20345.2421875</v>
          </cell>
          <cell r="BH79">
            <v>18186.45703125</v>
          </cell>
          <cell r="BI79">
            <v>18399.34765625</v>
          </cell>
          <cell r="BJ79">
            <v>52847.203244785422</v>
          </cell>
          <cell r="BK79">
            <v>50515.41525356366</v>
          </cell>
          <cell r="BL79">
            <v>56351.222466091443</v>
          </cell>
          <cell r="BM79">
            <v>56897.781588301194</v>
          </cell>
          <cell r="BN79">
            <v>312408.65173454629</v>
          </cell>
          <cell r="BO79">
            <v>333636.86322781211</v>
          </cell>
          <cell r="BP79">
            <v>199897.78296245221</v>
          </cell>
          <cell r="BQ79">
            <v>205400.22442444746</v>
          </cell>
          <cell r="BR79">
            <v>28598.634481275207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2448.1161991658405</v>
          </cell>
          <cell r="CG79">
            <v>3250.1094743616286</v>
          </cell>
          <cell r="CH79">
            <v>4978.534981799151</v>
          </cell>
          <cell r="CI79">
            <v>0</v>
          </cell>
          <cell r="CJ79">
            <v>0</v>
          </cell>
          <cell r="CL79">
            <v>0</v>
          </cell>
          <cell r="CM79">
            <v>20024.01171875</v>
          </cell>
          <cell r="CN79">
            <v>20400.158203125</v>
          </cell>
          <cell r="CO79">
            <v>20345.2421875</v>
          </cell>
          <cell r="CP79">
            <v>18186.45703125</v>
          </cell>
          <cell r="CQ79">
            <v>18399.34765625</v>
          </cell>
          <cell r="CR79">
            <v>52847.203244785422</v>
          </cell>
          <cell r="CS79">
            <v>50515.41525356366</v>
          </cell>
          <cell r="CT79">
            <v>56351.222466091443</v>
          </cell>
          <cell r="CU79">
            <v>56897.781588301194</v>
          </cell>
          <cell r="CV79">
            <v>312408.65173454629</v>
          </cell>
          <cell r="CW79">
            <v>331188.74702864629</v>
          </cell>
          <cell r="CX79">
            <v>196647.67348809057</v>
          </cell>
          <cell r="CY79">
            <v>200421.68944264832</v>
          </cell>
          <cell r="CZ79">
            <v>28598.634481275207</v>
          </cell>
          <cell r="DA79">
            <v>0</v>
          </cell>
        </row>
        <row r="80">
          <cell r="A80" t="str">
            <v>E4304</v>
          </cell>
          <cell r="B80" t="str">
            <v>E4304</v>
          </cell>
          <cell r="C80" t="str">
            <v>MD</v>
          </cell>
          <cell r="D80" t="str">
            <v>Sefton</v>
          </cell>
          <cell r="E80">
            <v>0</v>
          </cell>
          <cell r="F80">
            <v>12789.7880859375</v>
          </cell>
          <cell r="G80">
            <v>13075.79296875</v>
          </cell>
          <cell r="H80">
            <v>12360.18359375</v>
          </cell>
          <cell r="I80">
            <v>12319.1064453125</v>
          </cell>
          <cell r="J80">
            <v>13476.263671875</v>
          </cell>
          <cell r="K80">
            <v>19239.292663838576</v>
          </cell>
          <cell r="L80">
            <v>16251.923360244282</v>
          </cell>
          <cell r="M80">
            <v>18512.823831506095</v>
          </cell>
          <cell r="N80">
            <v>33816.715134748811</v>
          </cell>
          <cell r="O80">
            <v>260274.9285556981</v>
          </cell>
          <cell r="P80">
            <v>270305.20720718871</v>
          </cell>
          <cell r="Q80">
            <v>129521.89294321551</v>
          </cell>
          <cell r="R80">
            <v>133949.58065388427</v>
          </cell>
          <cell r="S80">
            <v>18168.353676087398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12789.7880859375</v>
          </cell>
          <cell r="BF80">
            <v>13075.79296875</v>
          </cell>
          <cell r="BG80">
            <v>12360.18359375</v>
          </cell>
          <cell r="BH80">
            <v>12319.1064453125</v>
          </cell>
          <cell r="BI80">
            <v>13476.263671875</v>
          </cell>
          <cell r="BJ80">
            <v>19239.292663838576</v>
          </cell>
          <cell r="BK80">
            <v>16251.923360244282</v>
          </cell>
          <cell r="BL80">
            <v>18512.823831506095</v>
          </cell>
          <cell r="BM80">
            <v>33816.715134748811</v>
          </cell>
          <cell r="BN80">
            <v>260274.9285556981</v>
          </cell>
          <cell r="BO80">
            <v>270305.20720718871</v>
          </cell>
          <cell r="BP80">
            <v>129521.89294321551</v>
          </cell>
          <cell r="BQ80">
            <v>133949.58065388427</v>
          </cell>
          <cell r="BR80">
            <v>18168.353676087398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1782.7172972758347</v>
          </cell>
          <cell r="CG80">
            <v>2334.104460078433</v>
          </cell>
          <cell r="CH80">
            <v>3564.0235633165908</v>
          </cell>
          <cell r="CI80">
            <v>0</v>
          </cell>
          <cell r="CJ80">
            <v>0</v>
          </cell>
          <cell r="CL80">
            <v>0</v>
          </cell>
          <cell r="CM80">
            <v>12789.7880859375</v>
          </cell>
          <cell r="CN80">
            <v>13075.79296875</v>
          </cell>
          <cell r="CO80">
            <v>12360.18359375</v>
          </cell>
          <cell r="CP80">
            <v>12319.1064453125</v>
          </cell>
          <cell r="CQ80">
            <v>13476.263671875</v>
          </cell>
          <cell r="CR80">
            <v>19239.292663838576</v>
          </cell>
          <cell r="CS80">
            <v>16251.923360244282</v>
          </cell>
          <cell r="CT80">
            <v>18512.823831506095</v>
          </cell>
          <cell r="CU80">
            <v>33816.715134748811</v>
          </cell>
          <cell r="CV80">
            <v>260274.9285556981</v>
          </cell>
          <cell r="CW80">
            <v>268522.48990991287</v>
          </cell>
          <cell r="CX80">
            <v>127187.78848313708</v>
          </cell>
          <cell r="CY80">
            <v>130385.55709056769</v>
          </cell>
          <cell r="CZ80">
            <v>18168.353676087398</v>
          </cell>
          <cell r="DA80">
            <v>0</v>
          </cell>
        </row>
        <row r="81">
          <cell r="A81" t="str">
            <v>E5019</v>
          </cell>
          <cell r="B81" t="str">
            <v>E5019</v>
          </cell>
          <cell r="C81" t="str">
            <v>L</v>
          </cell>
          <cell r="D81" t="str">
            <v>Southwark</v>
          </cell>
          <cell r="E81">
            <v>0</v>
          </cell>
          <cell r="F81">
            <v>15954.000000000002</v>
          </cell>
          <cell r="G81">
            <v>18659</v>
          </cell>
          <cell r="H81">
            <v>8971</v>
          </cell>
          <cell r="I81">
            <v>13226</v>
          </cell>
          <cell r="J81">
            <v>12650</v>
          </cell>
          <cell r="K81">
            <v>31663.232061328843</v>
          </cell>
          <cell r="L81">
            <v>29790.214616298093</v>
          </cell>
          <cell r="M81">
            <v>38519.708187960583</v>
          </cell>
          <cell r="N81">
            <v>39584.096181214547</v>
          </cell>
          <cell r="O81">
            <v>428697.17032449815</v>
          </cell>
          <cell r="P81">
            <v>454168.86561047268</v>
          </cell>
          <cell r="Q81">
            <v>281451.11993638804</v>
          </cell>
          <cell r="R81">
            <v>290776.7486484595</v>
          </cell>
          <cell r="S81">
            <v>5614.8916945694464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15954.000000000002</v>
          </cell>
          <cell r="BF81">
            <v>18659</v>
          </cell>
          <cell r="BG81">
            <v>8971</v>
          </cell>
          <cell r="BH81">
            <v>13226</v>
          </cell>
          <cell r="BI81">
            <v>12650</v>
          </cell>
          <cell r="BJ81">
            <v>31663.232061328843</v>
          </cell>
          <cell r="BK81">
            <v>29790.214616298093</v>
          </cell>
          <cell r="BL81">
            <v>38519.708187960583</v>
          </cell>
          <cell r="BM81">
            <v>39584.096181214547</v>
          </cell>
          <cell r="BN81">
            <v>428697.17032449815</v>
          </cell>
          <cell r="BO81">
            <v>454168.86561047268</v>
          </cell>
          <cell r="BP81">
            <v>281451.11993638804</v>
          </cell>
          <cell r="BQ81">
            <v>290776.7486484595</v>
          </cell>
          <cell r="BR81">
            <v>5614.8916945694464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5831.3060872741289</v>
          </cell>
          <cell r="CG81">
            <v>4979.0648029165859</v>
          </cell>
          <cell r="CH81">
            <v>7642.7990872767705</v>
          </cell>
          <cell r="CI81">
            <v>0</v>
          </cell>
          <cell r="CJ81">
            <v>0</v>
          </cell>
          <cell r="CL81">
            <v>0</v>
          </cell>
          <cell r="CM81">
            <v>15954.000000000002</v>
          </cell>
          <cell r="CN81">
            <v>18659</v>
          </cell>
          <cell r="CO81">
            <v>8971</v>
          </cell>
          <cell r="CP81">
            <v>13226</v>
          </cell>
          <cell r="CQ81">
            <v>12650</v>
          </cell>
          <cell r="CR81">
            <v>31663.232061328843</v>
          </cell>
          <cell r="CS81">
            <v>29790.214616298093</v>
          </cell>
          <cell r="CT81">
            <v>38519.708187960583</v>
          </cell>
          <cell r="CU81">
            <v>39584.096181214547</v>
          </cell>
          <cell r="CV81">
            <v>428697.17032449815</v>
          </cell>
          <cell r="CW81">
            <v>448337.55952319858</v>
          </cell>
          <cell r="CX81">
            <v>276472.05513347144</v>
          </cell>
          <cell r="CY81">
            <v>283133.9495611827</v>
          </cell>
          <cell r="CZ81">
            <v>5614.8916945694464</v>
          </cell>
          <cell r="DA81">
            <v>0</v>
          </cell>
        </row>
        <row r="82">
          <cell r="A82" t="str">
            <v>E5037</v>
          </cell>
          <cell r="B82" t="str">
            <v>E5037</v>
          </cell>
          <cell r="C82" t="str">
            <v>L</v>
          </cell>
          <cell r="D82" t="str">
            <v>Enfield</v>
          </cell>
          <cell r="E82">
            <v>0</v>
          </cell>
          <cell r="F82">
            <v>19123.009765625</v>
          </cell>
          <cell r="G82">
            <v>19197.984375</v>
          </cell>
          <cell r="H82">
            <v>20185.978515625</v>
          </cell>
          <cell r="I82">
            <v>16707.1640625</v>
          </cell>
          <cell r="J82">
            <v>18964.81640625</v>
          </cell>
          <cell r="K82">
            <v>30714.122695609527</v>
          </cell>
          <cell r="L82">
            <v>31319.477643944148</v>
          </cell>
          <cell r="M82">
            <v>40929.536370889204</v>
          </cell>
          <cell r="N82">
            <v>48564.774188144322</v>
          </cell>
          <cell r="O82">
            <v>325385.91913989856</v>
          </cell>
          <cell r="P82">
            <v>348937.83704473812</v>
          </cell>
          <cell r="Q82">
            <v>208101.15282054277</v>
          </cell>
          <cell r="R82">
            <v>217736.1974643186</v>
          </cell>
          <cell r="S82">
            <v>33485.198990430392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19123.009765625</v>
          </cell>
          <cell r="BF82">
            <v>19197.984375</v>
          </cell>
          <cell r="BG82">
            <v>20185.978515625</v>
          </cell>
          <cell r="BH82">
            <v>16707.1640625</v>
          </cell>
          <cell r="BI82">
            <v>18964.81640625</v>
          </cell>
          <cell r="BJ82">
            <v>30714.122695609527</v>
          </cell>
          <cell r="BK82">
            <v>31319.477643944148</v>
          </cell>
          <cell r="BL82">
            <v>40929.536370889204</v>
          </cell>
          <cell r="BM82">
            <v>48564.774188144322</v>
          </cell>
          <cell r="BN82">
            <v>325385.91913989856</v>
          </cell>
          <cell r="BO82">
            <v>348937.83704473812</v>
          </cell>
          <cell r="BP82">
            <v>208101.15282054277</v>
          </cell>
          <cell r="BQ82">
            <v>217736.1974643186</v>
          </cell>
          <cell r="BR82">
            <v>33485.198990430392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1166.2770650616867</v>
          </cell>
          <cell r="CG82">
            <v>1632.301281276475</v>
          </cell>
          <cell r="CH82">
            <v>2579.4981695460915</v>
          </cell>
          <cell r="CI82">
            <v>0</v>
          </cell>
          <cell r="CJ82">
            <v>0</v>
          </cell>
          <cell r="CL82">
            <v>0</v>
          </cell>
          <cell r="CM82">
            <v>19123.009765625</v>
          </cell>
          <cell r="CN82">
            <v>19197.984375</v>
          </cell>
          <cell r="CO82">
            <v>20185.978515625</v>
          </cell>
          <cell r="CP82">
            <v>16707.1640625</v>
          </cell>
          <cell r="CQ82">
            <v>18964.81640625</v>
          </cell>
          <cell r="CR82">
            <v>30714.122695609527</v>
          </cell>
          <cell r="CS82">
            <v>31319.477643944148</v>
          </cell>
          <cell r="CT82">
            <v>40929.536370889204</v>
          </cell>
          <cell r="CU82">
            <v>48564.774188144322</v>
          </cell>
          <cell r="CV82">
            <v>325385.91913989856</v>
          </cell>
          <cell r="CW82">
            <v>347771.55997967644</v>
          </cell>
          <cell r="CX82">
            <v>206468.8515392663</v>
          </cell>
          <cell r="CY82">
            <v>215156.69929477249</v>
          </cell>
          <cell r="CZ82">
            <v>33485.198990430392</v>
          </cell>
          <cell r="DA82">
            <v>0</v>
          </cell>
        </row>
        <row r="83">
          <cell r="A83" t="str">
            <v>E5033</v>
          </cell>
          <cell r="B83" t="str">
            <v>E5033</v>
          </cell>
          <cell r="C83" t="str">
            <v>L</v>
          </cell>
          <cell r="D83" t="str">
            <v>Brent</v>
          </cell>
          <cell r="E83">
            <v>0</v>
          </cell>
          <cell r="F83">
            <v>26777.541015625</v>
          </cell>
          <cell r="G83">
            <v>9983.708984375</v>
          </cell>
          <cell r="H83">
            <v>3673.49267578125</v>
          </cell>
          <cell r="I83">
            <v>1015.9022216796875</v>
          </cell>
          <cell r="J83">
            <v>864.30682373046875</v>
          </cell>
          <cell r="K83">
            <v>15903.321379936478</v>
          </cell>
          <cell r="L83">
            <v>17153.585816927385</v>
          </cell>
          <cell r="M83">
            <v>34238.052073796884</v>
          </cell>
          <cell r="N83">
            <v>35132.531180773592</v>
          </cell>
          <cell r="O83">
            <v>345022.20515110908</v>
          </cell>
          <cell r="P83">
            <v>367916.41171466565</v>
          </cell>
          <cell r="Q83">
            <v>213996.76416982274</v>
          </cell>
          <cell r="R83">
            <v>223846.85209291466</v>
          </cell>
          <cell r="S83">
            <v>17514.610881865166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26777.541015625</v>
          </cell>
          <cell r="BF83">
            <v>9983.708984375</v>
          </cell>
          <cell r="BG83">
            <v>3673.49267578125</v>
          </cell>
          <cell r="BH83">
            <v>1015.9022216796875</v>
          </cell>
          <cell r="BI83">
            <v>864.30682373046875</v>
          </cell>
          <cell r="BJ83">
            <v>15903.321379936478</v>
          </cell>
          <cell r="BK83">
            <v>17153.585816927385</v>
          </cell>
          <cell r="BL83">
            <v>34238.052073796884</v>
          </cell>
          <cell r="BM83">
            <v>35132.531180773592</v>
          </cell>
          <cell r="BN83">
            <v>345022.20515110908</v>
          </cell>
          <cell r="BO83">
            <v>367916.41171466565</v>
          </cell>
          <cell r="BP83">
            <v>213996.76416982274</v>
          </cell>
          <cell r="BQ83">
            <v>223846.85209291466</v>
          </cell>
          <cell r="BR83">
            <v>17514.610881865166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1693.4922316207612</v>
          </cell>
          <cell r="CG83">
            <v>900.19291476260878</v>
          </cell>
          <cell r="CH83">
            <v>1397.3229819270334</v>
          </cell>
          <cell r="CI83">
            <v>0</v>
          </cell>
          <cell r="CJ83">
            <v>0</v>
          </cell>
          <cell r="CL83">
            <v>0</v>
          </cell>
          <cell r="CM83">
            <v>26777.541015625</v>
          </cell>
          <cell r="CN83">
            <v>9983.708984375</v>
          </cell>
          <cell r="CO83">
            <v>3673.49267578125</v>
          </cell>
          <cell r="CP83">
            <v>1015.9022216796875</v>
          </cell>
          <cell r="CQ83">
            <v>864.30682373046875</v>
          </cell>
          <cell r="CR83">
            <v>15903.321379936478</v>
          </cell>
          <cell r="CS83">
            <v>17153.585816927385</v>
          </cell>
          <cell r="CT83">
            <v>34238.052073796884</v>
          </cell>
          <cell r="CU83">
            <v>35132.531180773592</v>
          </cell>
          <cell r="CV83">
            <v>345022.20515110908</v>
          </cell>
          <cell r="CW83">
            <v>366222.91948304488</v>
          </cell>
          <cell r="CX83">
            <v>213096.57125506012</v>
          </cell>
          <cell r="CY83">
            <v>222449.52911098764</v>
          </cell>
          <cell r="CZ83">
            <v>17514.610881865166</v>
          </cell>
          <cell r="DA83">
            <v>0</v>
          </cell>
        </row>
        <row r="84">
          <cell r="A84" t="str">
            <v>E4605</v>
          </cell>
          <cell r="B84" t="str">
            <v>E4605</v>
          </cell>
          <cell r="C84" t="str">
            <v>MD</v>
          </cell>
          <cell r="D84" t="str">
            <v>Solihull</v>
          </cell>
          <cell r="E84">
            <v>0</v>
          </cell>
          <cell r="F84">
            <v>10719</v>
          </cell>
          <cell r="G84">
            <v>11719</v>
          </cell>
          <cell r="H84">
            <v>10525</v>
          </cell>
          <cell r="I84">
            <v>10380</v>
          </cell>
          <cell r="J84">
            <v>7853</v>
          </cell>
          <cell r="K84">
            <v>20909.661679845398</v>
          </cell>
          <cell r="L84">
            <v>21933.763299132355</v>
          </cell>
          <cell r="M84">
            <v>22541.799520746197</v>
          </cell>
          <cell r="N84">
            <v>23509.146565583691</v>
          </cell>
          <cell r="O84">
            <v>192347.48404427792</v>
          </cell>
          <cell r="P84">
            <v>206597.51521495049</v>
          </cell>
          <cell r="Q84">
            <v>118764.31114489502</v>
          </cell>
          <cell r="R84">
            <v>124154.56111685914</v>
          </cell>
          <cell r="S84">
            <v>19634.026386235964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10719</v>
          </cell>
          <cell r="BF84">
            <v>11719</v>
          </cell>
          <cell r="BG84">
            <v>10525</v>
          </cell>
          <cell r="BH84">
            <v>10380</v>
          </cell>
          <cell r="BI84">
            <v>7853</v>
          </cell>
          <cell r="BJ84">
            <v>20909.661679845398</v>
          </cell>
          <cell r="BK84">
            <v>21933.763299132355</v>
          </cell>
          <cell r="BL84">
            <v>22541.799520746197</v>
          </cell>
          <cell r="BM84">
            <v>23509.146565583691</v>
          </cell>
          <cell r="BN84">
            <v>192347.48404427792</v>
          </cell>
          <cell r="BO84">
            <v>206597.51521495049</v>
          </cell>
          <cell r="BP84">
            <v>118764.31114489502</v>
          </cell>
          <cell r="BQ84">
            <v>124154.56111685914</v>
          </cell>
          <cell r="BR84">
            <v>19634.026386235964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2179.9356552716235</v>
          </cell>
          <cell r="CG84">
            <v>1153.2604571293009</v>
          </cell>
          <cell r="CH84">
            <v>1800.0610191368787</v>
          </cell>
          <cell r="CI84">
            <v>0</v>
          </cell>
          <cell r="CJ84">
            <v>0</v>
          </cell>
          <cell r="CL84">
            <v>0</v>
          </cell>
          <cell r="CM84">
            <v>10719</v>
          </cell>
          <cell r="CN84">
            <v>11719</v>
          </cell>
          <cell r="CO84">
            <v>10525</v>
          </cell>
          <cell r="CP84">
            <v>10380</v>
          </cell>
          <cell r="CQ84">
            <v>7853</v>
          </cell>
          <cell r="CR84">
            <v>20909.661679845398</v>
          </cell>
          <cell r="CS84">
            <v>21933.763299132355</v>
          </cell>
          <cell r="CT84">
            <v>22541.799520746197</v>
          </cell>
          <cell r="CU84">
            <v>23509.146565583691</v>
          </cell>
          <cell r="CV84">
            <v>192347.48404427792</v>
          </cell>
          <cell r="CW84">
            <v>204417.57955967885</v>
          </cell>
          <cell r="CX84">
            <v>117611.05068776572</v>
          </cell>
          <cell r="CY84">
            <v>122354.50009772227</v>
          </cell>
          <cell r="CZ84">
            <v>19634.026386235964</v>
          </cell>
          <cell r="DA84">
            <v>0</v>
          </cell>
        </row>
        <row r="85">
          <cell r="A85" t="str">
            <v>E5020</v>
          </cell>
          <cell r="B85" t="str">
            <v>E5020</v>
          </cell>
          <cell r="C85" t="str">
            <v>L</v>
          </cell>
          <cell r="D85" t="str">
            <v>Tower Hamlets</v>
          </cell>
          <cell r="E85">
            <v>0</v>
          </cell>
          <cell r="F85">
            <v>20760</v>
          </cell>
          <cell r="G85">
            <v>15510</v>
          </cell>
          <cell r="H85">
            <v>8217</v>
          </cell>
          <cell r="I85">
            <v>11118</v>
          </cell>
          <cell r="J85">
            <v>7795</v>
          </cell>
          <cell r="K85">
            <v>26452.458681240689</v>
          </cell>
          <cell r="L85">
            <v>28134.153500304186</v>
          </cell>
          <cell r="M85">
            <v>38550.048168372727</v>
          </cell>
          <cell r="N85">
            <v>40126.800197119868</v>
          </cell>
          <cell r="O85">
            <v>459674.14997752878</v>
          </cell>
          <cell r="P85">
            <v>489390.74263252807</v>
          </cell>
          <cell r="Q85">
            <v>308133.64146708004</v>
          </cell>
          <cell r="R85">
            <v>323972.99834027875</v>
          </cell>
          <cell r="S85">
            <v>16008.626893051682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20760</v>
          </cell>
          <cell r="BF85">
            <v>15510</v>
          </cell>
          <cell r="BG85">
            <v>8217</v>
          </cell>
          <cell r="BH85">
            <v>11118</v>
          </cell>
          <cell r="BI85">
            <v>7795</v>
          </cell>
          <cell r="BJ85">
            <v>26452.458681240689</v>
          </cell>
          <cell r="BK85">
            <v>28134.153500304186</v>
          </cell>
          <cell r="BL85">
            <v>38550.048168372727</v>
          </cell>
          <cell r="BM85">
            <v>40126.800197119868</v>
          </cell>
          <cell r="BN85">
            <v>459674.14997752878</v>
          </cell>
          <cell r="BO85">
            <v>489390.74263252807</v>
          </cell>
          <cell r="BP85">
            <v>308133.64146708004</v>
          </cell>
          <cell r="BQ85">
            <v>323972.99834027875</v>
          </cell>
          <cell r="BR85">
            <v>16008.626893051682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5241.9197068798039</v>
          </cell>
          <cell r="CG85">
            <v>4686.0394404929229</v>
          </cell>
          <cell r="CH85">
            <v>7180.5220170887696</v>
          </cell>
          <cell r="CI85">
            <v>0</v>
          </cell>
          <cell r="CJ85">
            <v>0</v>
          </cell>
          <cell r="CL85">
            <v>0</v>
          </cell>
          <cell r="CM85">
            <v>20760</v>
          </cell>
          <cell r="CN85">
            <v>15510</v>
          </cell>
          <cell r="CO85">
            <v>8217</v>
          </cell>
          <cell r="CP85">
            <v>11118</v>
          </cell>
          <cell r="CQ85">
            <v>7795</v>
          </cell>
          <cell r="CR85">
            <v>26452.458681240689</v>
          </cell>
          <cell r="CS85">
            <v>28134.153500304186</v>
          </cell>
          <cell r="CT85">
            <v>38550.048168372727</v>
          </cell>
          <cell r="CU85">
            <v>40126.800197119868</v>
          </cell>
          <cell r="CV85">
            <v>459674.14997752878</v>
          </cell>
          <cell r="CW85">
            <v>484148.82292564824</v>
          </cell>
          <cell r="CX85">
            <v>303447.60202658712</v>
          </cell>
          <cell r="CY85">
            <v>316792.47632318997</v>
          </cell>
          <cell r="CZ85">
            <v>16008.626893051682</v>
          </cell>
          <cell r="DA85">
            <v>0</v>
          </cell>
        </row>
        <row r="86">
          <cell r="A86" t="str">
            <v>E4301</v>
          </cell>
          <cell r="B86" t="str">
            <v>E4301</v>
          </cell>
          <cell r="C86" t="str">
            <v>MD</v>
          </cell>
          <cell r="D86" t="str">
            <v>Knowsley</v>
          </cell>
          <cell r="E86">
            <v>0</v>
          </cell>
          <cell r="F86">
            <v>12290</v>
          </cell>
          <cell r="G86">
            <v>12462</v>
          </cell>
          <cell r="H86">
            <v>14122.3154296875</v>
          </cell>
          <cell r="I86">
            <v>8309.9140625</v>
          </cell>
          <cell r="J86">
            <v>22959.83203125</v>
          </cell>
          <cell r="K86">
            <v>12895.239436580525</v>
          </cell>
          <cell r="L86">
            <v>12686.795607607211</v>
          </cell>
          <cell r="M86">
            <v>11588.239383626566</v>
          </cell>
          <cell r="N86">
            <v>11743.040507081061</v>
          </cell>
          <cell r="O86">
            <v>196786.18311694343</v>
          </cell>
          <cell r="P86">
            <v>212713.44080444888</v>
          </cell>
          <cell r="Q86">
            <v>122261.6932751681</v>
          </cell>
          <cell r="R86">
            <v>127257.02189711154</v>
          </cell>
          <cell r="S86">
            <v>10463.918226759764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12290</v>
          </cell>
          <cell r="BF86">
            <v>12462</v>
          </cell>
          <cell r="BG86">
            <v>14122.3154296875</v>
          </cell>
          <cell r="BH86">
            <v>8309.9140625</v>
          </cell>
          <cell r="BI86">
            <v>22959.83203125</v>
          </cell>
          <cell r="BJ86">
            <v>12895.239436580525</v>
          </cell>
          <cell r="BK86">
            <v>12686.795607607211</v>
          </cell>
          <cell r="BL86">
            <v>11588.239383626566</v>
          </cell>
          <cell r="BM86">
            <v>11743.040507081061</v>
          </cell>
          <cell r="BN86">
            <v>196786.18311694343</v>
          </cell>
          <cell r="BO86">
            <v>212713.44080444888</v>
          </cell>
          <cell r="BP86">
            <v>122261.6932751681</v>
          </cell>
          <cell r="BQ86">
            <v>127257.02189711154</v>
          </cell>
          <cell r="BR86">
            <v>10463.918226759764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1431.0554870321566</v>
          </cell>
          <cell r="CG86">
            <v>1677.795202363382</v>
          </cell>
          <cell r="CH86">
            <v>2572.5897044253679</v>
          </cell>
          <cell r="CI86">
            <v>0</v>
          </cell>
          <cell r="CJ86">
            <v>0</v>
          </cell>
          <cell r="CL86">
            <v>0</v>
          </cell>
          <cell r="CM86">
            <v>12290</v>
          </cell>
          <cell r="CN86">
            <v>12462</v>
          </cell>
          <cell r="CO86">
            <v>14122.3154296875</v>
          </cell>
          <cell r="CP86">
            <v>8309.9140625</v>
          </cell>
          <cell r="CQ86">
            <v>22959.83203125</v>
          </cell>
          <cell r="CR86">
            <v>12895.239436580525</v>
          </cell>
          <cell r="CS86">
            <v>12686.795607607211</v>
          </cell>
          <cell r="CT86">
            <v>11588.239383626566</v>
          </cell>
          <cell r="CU86">
            <v>11743.040507081061</v>
          </cell>
          <cell r="CV86">
            <v>196786.18311694343</v>
          </cell>
          <cell r="CW86">
            <v>211282.38531741672</v>
          </cell>
          <cell r="CX86">
            <v>120583.89807280472</v>
          </cell>
          <cell r="CY86">
            <v>124684.43219268617</v>
          </cell>
          <cell r="CZ86">
            <v>10463.918226759764</v>
          </cell>
          <cell r="DA86">
            <v>0</v>
          </cell>
        </row>
        <row r="87">
          <cell r="A87" t="str">
            <v>E5040</v>
          </cell>
          <cell r="B87" t="str">
            <v>E5040</v>
          </cell>
          <cell r="C87" t="str">
            <v>L</v>
          </cell>
          <cell r="D87" t="str">
            <v>Havering</v>
          </cell>
          <cell r="E87">
            <v>0</v>
          </cell>
          <cell r="F87">
            <v>2961</v>
          </cell>
          <cell r="G87">
            <v>1865</v>
          </cell>
          <cell r="H87">
            <v>2160</v>
          </cell>
          <cell r="I87">
            <v>3464</v>
          </cell>
          <cell r="J87">
            <v>3430</v>
          </cell>
          <cell r="K87">
            <v>12524.959030902573</v>
          </cell>
          <cell r="L87">
            <v>12964.042420858495</v>
          </cell>
          <cell r="M87">
            <v>21221.752774259949</v>
          </cell>
          <cell r="N87">
            <v>22772.35316997498</v>
          </cell>
          <cell r="O87">
            <v>227114.82227782338</v>
          </cell>
          <cell r="P87">
            <v>244411.83807342543</v>
          </cell>
          <cell r="Q87">
            <v>144601.23934797978</v>
          </cell>
          <cell r="R87">
            <v>153435.54195523786</v>
          </cell>
          <cell r="S87">
            <v>15158.970472955813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2961</v>
          </cell>
          <cell r="BF87">
            <v>1865</v>
          </cell>
          <cell r="BG87">
            <v>2160</v>
          </cell>
          <cell r="BH87">
            <v>3464</v>
          </cell>
          <cell r="BI87">
            <v>3430</v>
          </cell>
          <cell r="BJ87">
            <v>12524.959030902573</v>
          </cell>
          <cell r="BK87">
            <v>12964.042420858495</v>
          </cell>
          <cell r="BL87">
            <v>21221.752774259949</v>
          </cell>
          <cell r="BM87">
            <v>22772.35316997498</v>
          </cell>
          <cell r="BN87">
            <v>227114.82227782338</v>
          </cell>
          <cell r="BO87">
            <v>244411.83807342543</v>
          </cell>
          <cell r="BP87">
            <v>144601.23934797978</v>
          </cell>
          <cell r="BQ87">
            <v>153435.54195523786</v>
          </cell>
          <cell r="BR87">
            <v>15158.970472955813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768.28265874727572</v>
          </cell>
          <cell r="CG87">
            <v>1381.454918373355</v>
          </cell>
          <cell r="CH87">
            <v>2218.7361126688043</v>
          </cell>
          <cell r="CI87">
            <v>0</v>
          </cell>
          <cell r="CJ87">
            <v>0</v>
          </cell>
          <cell r="CL87">
            <v>0</v>
          </cell>
          <cell r="CM87">
            <v>2961</v>
          </cell>
          <cell r="CN87">
            <v>1865</v>
          </cell>
          <cell r="CO87">
            <v>2160</v>
          </cell>
          <cell r="CP87">
            <v>3464</v>
          </cell>
          <cell r="CQ87">
            <v>3430</v>
          </cell>
          <cell r="CR87">
            <v>12524.959030902573</v>
          </cell>
          <cell r="CS87">
            <v>12964.042420858495</v>
          </cell>
          <cell r="CT87">
            <v>21221.752774259949</v>
          </cell>
          <cell r="CU87">
            <v>22772.35316997498</v>
          </cell>
          <cell r="CV87">
            <v>227114.82227782338</v>
          </cell>
          <cell r="CW87">
            <v>243643.55541467815</v>
          </cell>
          <cell r="CX87">
            <v>143219.78442960643</v>
          </cell>
          <cell r="CY87">
            <v>151216.80584256907</v>
          </cell>
          <cell r="CZ87">
            <v>15158.970472955813</v>
          </cell>
          <cell r="DA87">
            <v>0</v>
          </cell>
        </row>
        <row r="88">
          <cell r="A88" t="str">
            <v>E5042</v>
          </cell>
          <cell r="B88" t="str">
            <v>E5042</v>
          </cell>
          <cell r="C88" t="str">
            <v>L</v>
          </cell>
          <cell r="D88" t="str">
            <v>Hounslow</v>
          </cell>
          <cell r="E88">
            <v>0</v>
          </cell>
          <cell r="F88">
            <v>10522.5244140625</v>
          </cell>
          <cell r="G88">
            <v>11227.3740234375</v>
          </cell>
          <cell r="H88">
            <v>8690.990234375</v>
          </cell>
          <cell r="I88">
            <v>5371.75537109375</v>
          </cell>
          <cell r="J88">
            <v>8951.490234375</v>
          </cell>
          <cell r="K88">
            <v>27671.454214432193</v>
          </cell>
          <cell r="L88">
            <v>34538.402351646131</v>
          </cell>
          <cell r="M88">
            <v>34850.246140367999</v>
          </cell>
          <cell r="N88">
            <v>36127.504750133783</v>
          </cell>
          <cell r="O88">
            <v>271571.75263697631</v>
          </cell>
          <cell r="P88">
            <v>287096.68763452064</v>
          </cell>
          <cell r="Q88">
            <v>169274.58096087477</v>
          </cell>
          <cell r="R88">
            <v>176175.85613774249</v>
          </cell>
          <cell r="S88">
            <v>27745.089303003086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10522.5244140625</v>
          </cell>
          <cell r="BF88">
            <v>11227.3740234375</v>
          </cell>
          <cell r="BG88">
            <v>8690.990234375</v>
          </cell>
          <cell r="BH88">
            <v>5371.75537109375</v>
          </cell>
          <cell r="BI88">
            <v>8951.490234375</v>
          </cell>
          <cell r="BJ88">
            <v>27671.454214432193</v>
          </cell>
          <cell r="BK88">
            <v>34538.402351646131</v>
          </cell>
          <cell r="BL88">
            <v>34850.246140367999</v>
          </cell>
          <cell r="BM88">
            <v>36127.504750133783</v>
          </cell>
          <cell r="BN88">
            <v>271571.75263697631</v>
          </cell>
          <cell r="BO88">
            <v>287096.68763452064</v>
          </cell>
          <cell r="BP88">
            <v>169274.58096087477</v>
          </cell>
          <cell r="BQ88">
            <v>176175.85613774249</v>
          </cell>
          <cell r="BR88">
            <v>27745.089303003086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1689.0379707961622</v>
          </cell>
          <cell r="CG88">
            <v>2715.6762676520257</v>
          </cell>
          <cell r="CH88">
            <v>4153.7761688445516</v>
          </cell>
          <cell r="CI88">
            <v>0</v>
          </cell>
          <cell r="CJ88">
            <v>0</v>
          </cell>
          <cell r="CL88">
            <v>0</v>
          </cell>
          <cell r="CM88">
            <v>10522.5244140625</v>
          </cell>
          <cell r="CN88">
            <v>11227.3740234375</v>
          </cell>
          <cell r="CO88">
            <v>8690.990234375</v>
          </cell>
          <cell r="CP88">
            <v>5371.75537109375</v>
          </cell>
          <cell r="CQ88">
            <v>8951.490234375</v>
          </cell>
          <cell r="CR88">
            <v>27671.454214432193</v>
          </cell>
          <cell r="CS88">
            <v>34538.402351646131</v>
          </cell>
          <cell r="CT88">
            <v>34850.246140367999</v>
          </cell>
          <cell r="CU88">
            <v>36127.504750133783</v>
          </cell>
          <cell r="CV88">
            <v>271571.75263697631</v>
          </cell>
          <cell r="CW88">
            <v>285407.64966372447</v>
          </cell>
          <cell r="CX88">
            <v>166558.90469322275</v>
          </cell>
          <cell r="CY88">
            <v>172022.07996889795</v>
          </cell>
          <cell r="CZ88">
            <v>27745.089303003086</v>
          </cell>
          <cell r="DA88">
            <v>0</v>
          </cell>
        </row>
        <row r="89">
          <cell r="A89" t="str">
            <v>E5012</v>
          </cell>
          <cell r="B89" t="str">
            <v>E5012</v>
          </cell>
          <cell r="C89" t="str">
            <v>L</v>
          </cell>
          <cell r="D89" t="str">
            <v>Greenwich</v>
          </cell>
          <cell r="E89">
            <v>0</v>
          </cell>
          <cell r="F89">
            <v>8861</v>
          </cell>
          <cell r="G89">
            <v>9493.8447265625</v>
          </cell>
          <cell r="H89">
            <v>21867.21484375</v>
          </cell>
          <cell r="I89">
            <v>22792.177734375</v>
          </cell>
          <cell r="J89">
            <v>8938.041015625</v>
          </cell>
          <cell r="K89">
            <v>29447.728793312439</v>
          </cell>
          <cell r="L89">
            <v>30371.462285985534</v>
          </cell>
          <cell r="M89">
            <v>39667.90056128586</v>
          </cell>
          <cell r="N89">
            <v>41347.67738358958</v>
          </cell>
          <cell r="O89">
            <v>320823.78341363085</v>
          </cell>
          <cell r="P89">
            <v>341977.88485895132</v>
          </cell>
          <cell r="Q89">
            <v>217131.12099008667</v>
          </cell>
          <cell r="R89">
            <v>227186.78420825271</v>
          </cell>
          <cell r="S89">
            <v>29422.096579763769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8861</v>
          </cell>
          <cell r="BF89">
            <v>9493.8447265625</v>
          </cell>
          <cell r="BG89">
            <v>21867.21484375</v>
          </cell>
          <cell r="BH89">
            <v>22792.177734375</v>
          </cell>
          <cell r="BI89">
            <v>8938.041015625</v>
          </cell>
          <cell r="BJ89">
            <v>29447.728793312439</v>
          </cell>
          <cell r="BK89">
            <v>30371.462285985534</v>
          </cell>
          <cell r="BL89">
            <v>39667.90056128586</v>
          </cell>
          <cell r="BM89">
            <v>41347.67738358958</v>
          </cell>
          <cell r="BN89">
            <v>320823.78341363085</v>
          </cell>
          <cell r="BO89">
            <v>341977.88485895132</v>
          </cell>
          <cell r="BP89">
            <v>217131.12099008667</v>
          </cell>
          <cell r="BQ89">
            <v>227186.78420825271</v>
          </cell>
          <cell r="BR89">
            <v>29422.096579763769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3499.789600065882</v>
          </cell>
          <cell r="CG89">
            <v>3279.7059104459136</v>
          </cell>
          <cell r="CH89">
            <v>4979.8408044227299</v>
          </cell>
          <cell r="CI89">
            <v>0</v>
          </cell>
          <cell r="CJ89">
            <v>0</v>
          </cell>
          <cell r="CL89">
            <v>0</v>
          </cell>
          <cell r="CM89">
            <v>8861</v>
          </cell>
          <cell r="CN89">
            <v>9493.8447265625</v>
          </cell>
          <cell r="CO89">
            <v>21867.21484375</v>
          </cell>
          <cell r="CP89">
            <v>22792.177734375</v>
          </cell>
          <cell r="CQ89">
            <v>8938.041015625</v>
          </cell>
          <cell r="CR89">
            <v>29447.728793312439</v>
          </cell>
          <cell r="CS89">
            <v>30371.462285985534</v>
          </cell>
          <cell r="CT89">
            <v>39667.90056128586</v>
          </cell>
          <cell r="CU89">
            <v>41347.67738358958</v>
          </cell>
          <cell r="CV89">
            <v>320823.78341363085</v>
          </cell>
          <cell r="CW89">
            <v>338478.09525888541</v>
          </cell>
          <cell r="CX89">
            <v>213851.41507964075</v>
          </cell>
          <cell r="CY89">
            <v>222206.94340382997</v>
          </cell>
          <cell r="CZ89">
            <v>29422.096579763769</v>
          </cell>
          <cell r="DA89">
            <v>0</v>
          </cell>
        </row>
        <row r="90">
          <cell r="A90" t="str">
            <v>E5018</v>
          </cell>
          <cell r="B90" t="str">
            <v>E5018</v>
          </cell>
          <cell r="C90" t="str">
            <v>L</v>
          </cell>
          <cell r="D90" t="str">
            <v>Lewisham</v>
          </cell>
          <cell r="E90">
            <v>0</v>
          </cell>
          <cell r="F90">
            <v>14652</v>
          </cell>
          <cell r="G90">
            <v>12755</v>
          </cell>
          <cell r="H90">
            <v>13233</v>
          </cell>
          <cell r="I90">
            <v>14271</v>
          </cell>
          <cell r="J90">
            <v>8548</v>
          </cell>
          <cell r="K90">
            <v>40735.435636359427</v>
          </cell>
          <cell r="L90">
            <v>51176.737918934508</v>
          </cell>
          <cell r="M90">
            <v>91605.933310121603</v>
          </cell>
          <cell r="N90">
            <v>36631.709183770829</v>
          </cell>
          <cell r="O90">
            <v>420343.2488909064</v>
          </cell>
          <cell r="P90">
            <v>445373.39232143445</v>
          </cell>
          <cell r="Q90">
            <v>309291.92345117137</v>
          </cell>
          <cell r="R90">
            <v>323401.32636413787</v>
          </cell>
          <cell r="S90">
            <v>16836.39053588587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14652</v>
          </cell>
          <cell r="BF90">
            <v>12755</v>
          </cell>
          <cell r="BG90">
            <v>13233</v>
          </cell>
          <cell r="BH90">
            <v>14271</v>
          </cell>
          <cell r="BI90">
            <v>8548</v>
          </cell>
          <cell r="BJ90">
            <v>40735.435636359427</v>
          </cell>
          <cell r="BK90">
            <v>51176.737918934508</v>
          </cell>
          <cell r="BL90">
            <v>91605.933310121603</v>
          </cell>
          <cell r="BM90">
            <v>36631.709183770829</v>
          </cell>
          <cell r="BN90">
            <v>420343.2488909064</v>
          </cell>
          <cell r="BO90">
            <v>445373.39232143445</v>
          </cell>
          <cell r="BP90">
            <v>309291.92345117137</v>
          </cell>
          <cell r="BQ90">
            <v>323401.32636413787</v>
          </cell>
          <cell r="BR90">
            <v>16836.390535885879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1493.3062339726901</v>
          </cell>
          <cell r="CG90">
            <v>2048.7034632658065</v>
          </cell>
          <cell r="CH90">
            <v>3196.8450703854387</v>
          </cell>
          <cell r="CI90">
            <v>0</v>
          </cell>
          <cell r="CJ90">
            <v>0</v>
          </cell>
          <cell r="CL90">
            <v>0</v>
          </cell>
          <cell r="CM90">
            <v>14652</v>
          </cell>
          <cell r="CN90">
            <v>12755</v>
          </cell>
          <cell r="CO90">
            <v>13233</v>
          </cell>
          <cell r="CP90">
            <v>14271</v>
          </cell>
          <cell r="CQ90">
            <v>8548</v>
          </cell>
          <cell r="CR90">
            <v>40735.435636359427</v>
          </cell>
          <cell r="CS90">
            <v>51176.737918934508</v>
          </cell>
          <cell r="CT90">
            <v>91605.933310121603</v>
          </cell>
          <cell r="CU90">
            <v>36631.709183770829</v>
          </cell>
          <cell r="CV90">
            <v>420343.2488909064</v>
          </cell>
          <cell r="CW90">
            <v>443880.08608746174</v>
          </cell>
          <cell r="CX90">
            <v>307243.21998790558</v>
          </cell>
          <cell r="CY90">
            <v>320204.48129375244</v>
          </cell>
          <cell r="CZ90">
            <v>16836.390535885879</v>
          </cell>
          <cell r="DA90">
            <v>0</v>
          </cell>
        </row>
        <row r="91">
          <cell r="A91" t="str">
            <v>E1221</v>
          </cell>
          <cell r="B91" t="str">
            <v>E1221</v>
          </cell>
          <cell r="C91" t="str">
            <v>SC</v>
          </cell>
          <cell r="D91" t="str">
            <v>Dorset</v>
          </cell>
          <cell r="E91">
            <v>0</v>
          </cell>
          <cell r="F91">
            <v>16020.000000000002</v>
          </cell>
          <cell r="G91">
            <v>21346</v>
          </cell>
          <cell r="H91">
            <v>23689</v>
          </cell>
          <cell r="I91">
            <v>24368</v>
          </cell>
          <cell r="J91">
            <v>24512.12890625</v>
          </cell>
          <cell r="K91">
            <v>48631.254096825956</v>
          </cell>
          <cell r="L91">
            <v>54617.236826269145</v>
          </cell>
          <cell r="M91">
            <v>58277.776580769954</v>
          </cell>
          <cell r="N91">
            <v>60028.680353538708</v>
          </cell>
          <cell r="O91">
            <v>358601.02301283134</v>
          </cell>
          <cell r="P91">
            <v>380688.01216460817</v>
          </cell>
          <cell r="Q91">
            <v>227044.8023010242</v>
          </cell>
          <cell r="R91">
            <v>236668.07171504718</v>
          </cell>
          <cell r="S91">
            <v>33415.489347930212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16020.000000000002</v>
          </cell>
          <cell r="BF91">
            <v>21346</v>
          </cell>
          <cell r="BG91">
            <v>23689</v>
          </cell>
          <cell r="BH91">
            <v>24368</v>
          </cell>
          <cell r="BI91">
            <v>24512.12890625</v>
          </cell>
          <cell r="BJ91">
            <v>48631.254096825956</v>
          </cell>
          <cell r="BK91">
            <v>54617.236826269145</v>
          </cell>
          <cell r="BL91">
            <v>58277.776580769954</v>
          </cell>
          <cell r="BM91">
            <v>60028.680353538708</v>
          </cell>
          <cell r="BN91">
            <v>358601.02301283134</v>
          </cell>
          <cell r="BO91">
            <v>380688.01216460817</v>
          </cell>
          <cell r="BP91">
            <v>227044.8023010242</v>
          </cell>
          <cell r="BQ91">
            <v>236668.07171504718</v>
          </cell>
          <cell r="BR91">
            <v>33415.489347930212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1891.8427105404071</v>
          </cell>
          <cell r="CG91">
            <v>2029.66470008906</v>
          </cell>
          <cell r="CH91">
            <v>3185.2272705114565</v>
          </cell>
          <cell r="CI91">
            <v>0</v>
          </cell>
          <cell r="CJ91">
            <v>0</v>
          </cell>
          <cell r="CL91">
            <v>0</v>
          </cell>
          <cell r="CM91">
            <v>16020.000000000002</v>
          </cell>
          <cell r="CN91">
            <v>21346</v>
          </cell>
          <cell r="CO91">
            <v>23689</v>
          </cell>
          <cell r="CP91">
            <v>24368</v>
          </cell>
          <cell r="CQ91">
            <v>24512.12890625</v>
          </cell>
          <cell r="CR91">
            <v>48631.254096825956</v>
          </cell>
          <cell r="CS91">
            <v>54617.236826269145</v>
          </cell>
          <cell r="CT91">
            <v>58277.776580769954</v>
          </cell>
          <cell r="CU91">
            <v>60028.680353538708</v>
          </cell>
          <cell r="CV91">
            <v>358601.02301283134</v>
          </cell>
          <cell r="CW91">
            <v>378796.16945406777</v>
          </cell>
          <cell r="CX91">
            <v>225015.13760093515</v>
          </cell>
          <cell r="CY91">
            <v>233482.84444453573</v>
          </cell>
          <cell r="CZ91">
            <v>33415.489347930212</v>
          </cell>
          <cell r="DA91">
            <v>0</v>
          </cell>
        </row>
        <row r="92">
          <cell r="A92" t="str">
            <v>E5043</v>
          </cell>
          <cell r="B92" t="str">
            <v>E5043</v>
          </cell>
          <cell r="C92" t="str">
            <v>L</v>
          </cell>
          <cell r="D92" t="str">
            <v>Kingston upon Thames</v>
          </cell>
          <cell r="E92">
            <v>0</v>
          </cell>
          <cell r="F92">
            <v>12110</v>
          </cell>
          <cell r="G92">
            <v>11930</v>
          </cell>
          <cell r="H92">
            <v>12807</v>
          </cell>
          <cell r="I92">
            <v>12715</v>
          </cell>
          <cell r="J92">
            <v>12799</v>
          </cell>
          <cell r="K92">
            <v>20535.162350396073</v>
          </cell>
          <cell r="L92">
            <v>25587.811883867173</v>
          </cell>
          <cell r="M92">
            <v>26118.887871579987</v>
          </cell>
          <cell r="N92">
            <v>29079.340493465923</v>
          </cell>
          <cell r="O92">
            <v>156080.89321469452</v>
          </cell>
          <cell r="P92">
            <v>164194.43106146294</v>
          </cell>
          <cell r="Q92">
            <v>99584.823278682132</v>
          </cell>
          <cell r="R92">
            <v>102784.15855951392</v>
          </cell>
          <cell r="S92">
            <v>10319.325837594635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12110</v>
          </cell>
          <cell r="BF92">
            <v>11930</v>
          </cell>
          <cell r="BG92">
            <v>12807</v>
          </cell>
          <cell r="BH92">
            <v>12715</v>
          </cell>
          <cell r="BI92">
            <v>12799</v>
          </cell>
          <cell r="BJ92">
            <v>20535.162350396073</v>
          </cell>
          <cell r="BK92">
            <v>25587.811883867173</v>
          </cell>
          <cell r="BL92">
            <v>26118.887871579987</v>
          </cell>
          <cell r="BM92">
            <v>29079.340493465923</v>
          </cell>
          <cell r="BN92">
            <v>156080.89321469452</v>
          </cell>
          <cell r="BO92">
            <v>164194.43106146294</v>
          </cell>
          <cell r="BP92">
            <v>99584.823278682132</v>
          </cell>
          <cell r="BQ92">
            <v>102784.15855951392</v>
          </cell>
          <cell r="BR92">
            <v>10319.325837594635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894.55874245141479</v>
          </cell>
          <cell r="CG92">
            <v>1212.9590897683311</v>
          </cell>
          <cell r="CH92">
            <v>1850.8929800657436</v>
          </cell>
          <cell r="CI92">
            <v>0</v>
          </cell>
          <cell r="CJ92">
            <v>0</v>
          </cell>
          <cell r="CL92">
            <v>0</v>
          </cell>
          <cell r="CM92">
            <v>12110</v>
          </cell>
          <cell r="CN92">
            <v>11930</v>
          </cell>
          <cell r="CO92">
            <v>12807</v>
          </cell>
          <cell r="CP92">
            <v>12715</v>
          </cell>
          <cell r="CQ92">
            <v>12799</v>
          </cell>
          <cell r="CR92">
            <v>20535.162350396073</v>
          </cell>
          <cell r="CS92">
            <v>25587.811883867173</v>
          </cell>
          <cell r="CT92">
            <v>26118.887871579987</v>
          </cell>
          <cell r="CU92">
            <v>29079.340493465923</v>
          </cell>
          <cell r="CV92">
            <v>156080.89321469452</v>
          </cell>
          <cell r="CW92">
            <v>163299.87231901151</v>
          </cell>
          <cell r="CX92">
            <v>98371.864188913794</v>
          </cell>
          <cell r="CY92">
            <v>100933.26557944817</v>
          </cell>
          <cell r="CZ92">
            <v>10319.325837594635</v>
          </cell>
          <cell r="DA92">
            <v>0</v>
          </cell>
        </row>
        <row r="93">
          <cell r="A93" t="str">
            <v>E0104</v>
          </cell>
          <cell r="B93" t="str">
            <v>E0104</v>
          </cell>
          <cell r="C93" t="str">
            <v>UA</v>
          </cell>
          <cell r="D93" t="str">
            <v>North Somerset UA</v>
          </cell>
          <cell r="E93">
            <v>0</v>
          </cell>
          <cell r="F93">
            <v>12547</v>
          </cell>
          <cell r="G93">
            <v>14205</v>
          </cell>
          <cell r="H93">
            <v>14815</v>
          </cell>
          <cell r="I93">
            <v>14107</v>
          </cell>
          <cell r="J93">
            <v>14357</v>
          </cell>
          <cell r="K93">
            <v>37765.360131456582</v>
          </cell>
          <cell r="L93">
            <v>36801.881164011706</v>
          </cell>
          <cell r="M93">
            <v>35838.614977493024</v>
          </cell>
          <cell r="N93">
            <v>38659.56197944469</v>
          </cell>
          <cell r="O93">
            <v>190605.06275113017</v>
          </cell>
          <cell r="P93">
            <v>201426.25536059091</v>
          </cell>
          <cell r="Q93">
            <v>118750.53110940999</v>
          </cell>
          <cell r="R93">
            <v>122978.10006296627</v>
          </cell>
          <cell r="S93">
            <v>19392.349919825174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12547</v>
          </cell>
          <cell r="BF93">
            <v>14205</v>
          </cell>
          <cell r="BG93">
            <v>14815</v>
          </cell>
          <cell r="BH93">
            <v>14107</v>
          </cell>
          <cell r="BI93">
            <v>14357</v>
          </cell>
          <cell r="BJ93">
            <v>37765.360131456582</v>
          </cell>
          <cell r="BK93">
            <v>36801.881164011706</v>
          </cell>
          <cell r="BL93">
            <v>35838.614977493024</v>
          </cell>
          <cell r="BM93">
            <v>38659.56197944469</v>
          </cell>
          <cell r="BN93">
            <v>190605.06275113017</v>
          </cell>
          <cell r="BO93">
            <v>201426.25536059091</v>
          </cell>
          <cell r="BP93">
            <v>118750.53110940999</v>
          </cell>
          <cell r="BQ93">
            <v>122978.10006296627</v>
          </cell>
          <cell r="BR93">
            <v>19392.349919825174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813.35120228242602</v>
          </cell>
          <cell r="CG93">
            <v>487.90362543675087</v>
          </cell>
          <cell r="CH93">
            <v>756.18628451978975</v>
          </cell>
          <cell r="CI93">
            <v>0</v>
          </cell>
          <cell r="CJ93">
            <v>0</v>
          </cell>
          <cell r="CL93">
            <v>0</v>
          </cell>
          <cell r="CM93">
            <v>12547</v>
          </cell>
          <cell r="CN93">
            <v>14205</v>
          </cell>
          <cell r="CO93">
            <v>14815</v>
          </cell>
          <cell r="CP93">
            <v>14107</v>
          </cell>
          <cell r="CQ93">
            <v>14357</v>
          </cell>
          <cell r="CR93">
            <v>37765.360131456582</v>
          </cell>
          <cell r="CS93">
            <v>36801.881164011706</v>
          </cell>
          <cell r="CT93">
            <v>35838.614977493024</v>
          </cell>
          <cell r="CU93">
            <v>38659.56197944469</v>
          </cell>
          <cell r="CV93">
            <v>190605.06275113017</v>
          </cell>
          <cell r="CW93">
            <v>200612.90415830849</v>
          </cell>
          <cell r="CX93">
            <v>118262.62748397324</v>
          </cell>
          <cell r="CY93">
            <v>122221.91377844648</v>
          </cell>
          <cell r="CZ93">
            <v>19392.349919825174</v>
          </cell>
          <cell r="DA93">
            <v>0</v>
          </cell>
        </row>
        <row r="94">
          <cell r="A94" t="str">
            <v>E5038</v>
          </cell>
          <cell r="B94" t="str">
            <v>E5038</v>
          </cell>
          <cell r="C94" t="str">
            <v>L</v>
          </cell>
          <cell r="D94" t="str">
            <v>Haringey</v>
          </cell>
          <cell r="E94">
            <v>0</v>
          </cell>
          <cell r="F94">
            <v>24676</v>
          </cell>
          <cell r="G94">
            <v>26266.484375</v>
          </cell>
          <cell r="H94">
            <v>21864.845703125</v>
          </cell>
          <cell r="I94">
            <v>20473.609375</v>
          </cell>
          <cell r="J94">
            <v>18163.767578125</v>
          </cell>
          <cell r="K94">
            <v>15123.723787355229</v>
          </cell>
          <cell r="L94">
            <v>6871.5124787556224</v>
          </cell>
          <cell r="M94">
            <v>19600.50665907791</v>
          </cell>
          <cell r="N94">
            <v>20058.9983803986</v>
          </cell>
          <cell r="O94">
            <v>300157.94250360224</v>
          </cell>
          <cell r="P94">
            <v>316885.35621417389</v>
          </cell>
          <cell r="Q94">
            <v>180000.27443035808</v>
          </cell>
          <cell r="R94">
            <v>185279.38506609653</v>
          </cell>
          <cell r="S94">
            <v>-1270.8707439225436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24676</v>
          </cell>
          <cell r="BF94">
            <v>26266.484375</v>
          </cell>
          <cell r="BG94">
            <v>21864.845703125</v>
          </cell>
          <cell r="BH94">
            <v>20473.609375</v>
          </cell>
          <cell r="BI94">
            <v>18163.767578125</v>
          </cell>
          <cell r="BJ94">
            <v>15123.723787355229</v>
          </cell>
          <cell r="BK94">
            <v>6871.5124787556224</v>
          </cell>
          <cell r="BL94">
            <v>19600.50665907791</v>
          </cell>
          <cell r="BM94">
            <v>20058.9983803986</v>
          </cell>
          <cell r="BN94">
            <v>300157.94250360224</v>
          </cell>
          <cell r="BO94">
            <v>316885.35621417389</v>
          </cell>
          <cell r="BP94">
            <v>180000.27443035808</v>
          </cell>
          <cell r="BQ94">
            <v>185279.38506609653</v>
          </cell>
          <cell r="BR94">
            <v>-1270.8707439225436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2256.8694475415177</v>
          </cell>
          <cell r="CG94">
            <v>2755.8382621873739</v>
          </cell>
          <cell r="CH94">
            <v>4186.9561871149672</v>
          </cell>
          <cell r="CI94">
            <v>0</v>
          </cell>
          <cell r="CJ94">
            <v>0</v>
          </cell>
          <cell r="CL94">
            <v>0</v>
          </cell>
          <cell r="CM94">
            <v>24676</v>
          </cell>
          <cell r="CN94">
            <v>26266.484375</v>
          </cell>
          <cell r="CO94">
            <v>21864.845703125</v>
          </cell>
          <cell r="CP94">
            <v>20473.609375</v>
          </cell>
          <cell r="CQ94">
            <v>18163.767578125</v>
          </cell>
          <cell r="CR94">
            <v>15123.723787355229</v>
          </cell>
          <cell r="CS94">
            <v>6871.5124787556224</v>
          </cell>
          <cell r="CT94">
            <v>19600.50665907791</v>
          </cell>
          <cell r="CU94">
            <v>20058.9983803986</v>
          </cell>
          <cell r="CV94">
            <v>300157.94250360224</v>
          </cell>
          <cell r="CW94">
            <v>314628.48676663236</v>
          </cell>
          <cell r="CX94">
            <v>177244.43616817071</v>
          </cell>
          <cell r="CY94">
            <v>181092.42887898156</v>
          </cell>
          <cell r="CZ94">
            <v>-1270.8707439225436</v>
          </cell>
          <cell r="DA94">
            <v>0</v>
          </cell>
        </row>
        <row r="95">
          <cell r="A95" t="str">
            <v>E5049</v>
          </cell>
          <cell r="B95" t="str">
            <v>E5049</v>
          </cell>
          <cell r="C95" t="str">
            <v>L</v>
          </cell>
          <cell r="D95" t="str">
            <v>Waltham Forest</v>
          </cell>
          <cell r="E95">
            <v>0</v>
          </cell>
          <cell r="F95">
            <v>21069</v>
          </cell>
          <cell r="G95">
            <v>11097</v>
          </cell>
          <cell r="H95">
            <v>20896</v>
          </cell>
          <cell r="I95">
            <v>20466</v>
          </cell>
          <cell r="J95">
            <v>19910</v>
          </cell>
          <cell r="K95">
            <v>28593.345476577961</v>
          </cell>
          <cell r="L95">
            <v>27710.029791523913</v>
          </cell>
          <cell r="M95">
            <v>38150.431035391237</v>
          </cell>
          <cell r="N95">
            <v>44548.066574404802</v>
          </cell>
          <cell r="O95">
            <v>285782.07215073856</v>
          </cell>
          <cell r="P95">
            <v>301619.82916952646</v>
          </cell>
          <cell r="Q95">
            <v>176491.78378800696</v>
          </cell>
          <cell r="R95">
            <v>183553.42465581113</v>
          </cell>
          <cell r="S95">
            <v>32366.458002355386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21069</v>
          </cell>
          <cell r="BF95">
            <v>11097</v>
          </cell>
          <cell r="BG95">
            <v>20896</v>
          </cell>
          <cell r="BH95">
            <v>20466</v>
          </cell>
          <cell r="BI95">
            <v>19910</v>
          </cell>
          <cell r="BJ95">
            <v>28593.345476577961</v>
          </cell>
          <cell r="BK95">
            <v>27710.029791523913</v>
          </cell>
          <cell r="BL95">
            <v>38150.431035391237</v>
          </cell>
          <cell r="BM95">
            <v>44548.066574404802</v>
          </cell>
          <cell r="BN95">
            <v>285782.07215073856</v>
          </cell>
          <cell r="BO95">
            <v>301619.82916952646</v>
          </cell>
          <cell r="BP95">
            <v>176491.78378800696</v>
          </cell>
          <cell r="BQ95">
            <v>183553.42465581113</v>
          </cell>
          <cell r="BR95">
            <v>32366.458002355386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2394.5245352897027</v>
          </cell>
          <cell r="CG95">
            <v>2133.3382955400002</v>
          </cell>
          <cell r="CH95">
            <v>3303.8646478674718</v>
          </cell>
          <cell r="CI95">
            <v>0</v>
          </cell>
          <cell r="CJ95">
            <v>0</v>
          </cell>
          <cell r="CL95">
            <v>0</v>
          </cell>
          <cell r="CM95">
            <v>21069</v>
          </cell>
          <cell r="CN95">
            <v>11097</v>
          </cell>
          <cell r="CO95">
            <v>20896</v>
          </cell>
          <cell r="CP95">
            <v>20466</v>
          </cell>
          <cell r="CQ95">
            <v>19910</v>
          </cell>
          <cell r="CR95">
            <v>28593.345476577961</v>
          </cell>
          <cell r="CS95">
            <v>27710.029791523913</v>
          </cell>
          <cell r="CT95">
            <v>38150.431035391237</v>
          </cell>
          <cell r="CU95">
            <v>44548.066574404802</v>
          </cell>
          <cell r="CV95">
            <v>285782.07215073856</v>
          </cell>
          <cell r="CW95">
            <v>299225.30463423679</v>
          </cell>
          <cell r="CX95">
            <v>174358.44549246697</v>
          </cell>
          <cell r="CY95">
            <v>180249.56000794366</v>
          </cell>
          <cell r="CZ95">
            <v>32366.458002355386</v>
          </cell>
          <cell r="DA95">
            <v>0</v>
          </cell>
        </row>
        <row r="96">
          <cell r="A96" t="str">
            <v>E6117</v>
          </cell>
          <cell r="B96" t="str">
            <v>E6117</v>
          </cell>
          <cell r="C96" t="str">
            <v>O</v>
          </cell>
          <cell r="D96" t="str">
            <v>Hampshire Combined Fire and Rescue Authority</v>
          </cell>
          <cell r="E96">
            <v>0</v>
          </cell>
          <cell r="F96">
            <v>1736</v>
          </cell>
          <cell r="G96">
            <v>1481</v>
          </cell>
          <cell r="H96">
            <v>1415</v>
          </cell>
          <cell r="I96">
            <v>1281</v>
          </cell>
          <cell r="J96">
            <v>1193</v>
          </cell>
          <cell r="K96">
            <v>1093</v>
          </cell>
          <cell r="L96">
            <v>996</v>
          </cell>
          <cell r="M96">
            <v>915</v>
          </cell>
          <cell r="N96">
            <v>959.6822509765625</v>
          </cell>
          <cell r="O96">
            <v>77934.29280511984</v>
          </cell>
          <cell r="P96">
            <v>79547.809508460006</v>
          </cell>
          <cell r="Q96">
            <v>81297.743037716908</v>
          </cell>
          <cell r="R96">
            <v>83019.018070784616</v>
          </cell>
          <cell r="S96">
            <v>1302.19677734375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1736</v>
          </cell>
          <cell r="BF96">
            <v>1481</v>
          </cell>
          <cell r="BG96">
            <v>1415</v>
          </cell>
          <cell r="BH96">
            <v>1281</v>
          </cell>
          <cell r="BI96">
            <v>1193</v>
          </cell>
          <cell r="BJ96">
            <v>1093</v>
          </cell>
          <cell r="BK96">
            <v>996</v>
          </cell>
          <cell r="BL96">
            <v>915</v>
          </cell>
          <cell r="BM96">
            <v>959.6822509765625</v>
          </cell>
          <cell r="BN96">
            <v>77934.29280511984</v>
          </cell>
          <cell r="BO96">
            <v>79547.809508460006</v>
          </cell>
          <cell r="BP96">
            <v>81297.743037716908</v>
          </cell>
          <cell r="BQ96">
            <v>83019.018070784616</v>
          </cell>
          <cell r="BR96">
            <v>1302.19677734375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2.2649855578222251</v>
          </cell>
          <cell r="CG96">
            <v>4.6662313347699502</v>
          </cell>
          <cell r="CH96">
            <v>7.2122059716334528</v>
          </cell>
          <cell r="CI96">
            <v>0</v>
          </cell>
          <cell r="CJ96">
            <v>0</v>
          </cell>
          <cell r="CL96">
            <v>0</v>
          </cell>
          <cell r="CM96">
            <v>1736</v>
          </cell>
          <cell r="CN96">
            <v>1481</v>
          </cell>
          <cell r="CO96">
            <v>1415</v>
          </cell>
          <cell r="CP96">
            <v>1281</v>
          </cell>
          <cell r="CQ96">
            <v>1193</v>
          </cell>
          <cell r="CR96">
            <v>1093</v>
          </cell>
          <cell r="CS96">
            <v>996</v>
          </cell>
          <cell r="CT96">
            <v>915</v>
          </cell>
          <cell r="CU96">
            <v>959.6822509765625</v>
          </cell>
          <cell r="CV96">
            <v>77934.29280511984</v>
          </cell>
          <cell r="CW96">
            <v>79545.544522902186</v>
          </cell>
          <cell r="CX96">
            <v>81293.076806382131</v>
          </cell>
          <cell r="CY96">
            <v>83011.805864812981</v>
          </cell>
          <cell r="CZ96">
            <v>1302.19677734375</v>
          </cell>
          <cell r="DA96">
            <v>0</v>
          </cell>
        </row>
        <row r="97">
          <cell r="A97" t="str">
            <v>E2437</v>
          </cell>
          <cell r="B97" t="str">
            <v>E2437</v>
          </cell>
          <cell r="C97" t="str">
            <v>SD</v>
          </cell>
          <cell r="D97" t="str">
            <v>North West Leicestershire</v>
          </cell>
          <cell r="E97">
            <v>0</v>
          </cell>
          <cell r="F97">
            <v>1594</v>
          </cell>
          <cell r="G97">
            <v>1306</v>
          </cell>
          <cell r="H97">
            <v>4533</v>
          </cell>
          <cell r="I97">
            <v>1143</v>
          </cell>
          <cell r="J97">
            <v>1069.9605712890625</v>
          </cell>
          <cell r="K97">
            <v>2510.3279156981271</v>
          </cell>
          <cell r="L97">
            <v>2557.7610252101304</v>
          </cell>
          <cell r="M97">
            <v>2625.6918580743409</v>
          </cell>
          <cell r="N97">
            <v>2700.0583774728384</v>
          </cell>
          <cell r="O97">
            <v>11792.171608149021</v>
          </cell>
          <cell r="P97">
            <v>12231.13147855018</v>
          </cell>
          <cell r="Q97">
            <v>12328.131936250144</v>
          </cell>
          <cell r="R97">
            <v>12798.552156761296</v>
          </cell>
          <cell r="S97">
            <v>1311.5623562142312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1594</v>
          </cell>
          <cell r="BF97">
            <v>1306</v>
          </cell>
          <cell r="BG97">
            <v>4533</v>
          </cell>
          <cell r="BH97">
            <v>1143</v>
          </cell>
          <cell r="BI97">
            <v>1069.9605712890625</v>
          </cell>
          <cell r="BJ97">
            <v>2510.3279156981271</v>
          </cell>
          <cell r="BK97">
            <v>2557.7610252101304</v>
          </cell>
          <cell r="BL97">
            <v>2625.6918580743409</v>
          </cell>
          <cell r="BM97">
            <v>2700.0583774728384</v>
          </cell>
          <cell r="BN97">
            <v>11792.171608149021</v>
          </cell>
          <cell r="BO97">
            <v>12231.13147855018</v>
          </cell>
          <cell r="BP97">
            <v>12328.131936250144</v>
          </cell>
          <cell r="BQ97">
            <v>12798.552156761296</v>
          </cell>
          <cell r="BR97">
            <v>1311.5623562142312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106.93686241303796</v>
          </cell>
          <cell r="CG97">
            <v>214.83372671455908</v>
          </cell>
          <cell r="CH97">
            <v>323.25127872405619</v>
          </cell>
          <cell r="CI97">
            <v>0</v>
          </cell>
          <cell r="CJ97">
            <v>0</v>
          </cell>
          <cell r="CL97">
            <v>0</v>
          </cell>
          <cell r="CM97">
            <v>1594</v>
          </cell>
          <cell r="CN97">
            <v>1306</v>
          </cell>
          <cell r="CO97">
            <v>4533</v>
          </cell>
          <cell r="CP97">
            <v>1143</v>
          </cell>
          <cell r="CQ97">
            <v>1069.9605712890625</v>
          </cell>
          <cell r="CR97">
            <v>2510.3279156981271</v>
          </cell>
          <cell r="CS97">
            <v>2557.7610252101304</v>
          </cell>
          <cell r="CT97">
            <v>2625.6918580743409</v>
          </cell>
          <cell r="CU97">
            <v>2700.0583774728384</v>
          </cell>
          <cell r="CV97">
            <v>11792.171608149021</v>
          </cell>
          <cell r="CW97">
            <v>12124.194616137142</v>
          </cell>
          <cell r="CX97">
            <v>12113.298209535584</v>
          </cell>
          <cell r="CY97">
            <v>12475.30087803724</v>
          </cell>
          <cell r="CZ97">
            <v>1311.5623562142312</v>
          </cell>
          <cell r="DA97">
            <v>0</v>
          </cell>
        </row>
        <row r="98">
          <cell r="A98" t="str">
            <v>E1401</v>
          </cell>
          <cell r="B98" t="str">
            <v>E1401</v>
          </cell>
          <cell r="C98" t="str">
            <v>UA</v>
          </cell>
          <cell r="D98" t="str">
            <v>Brighton &amp; Hove UA</v>
          </cell>
          <cell r="E98">
            <v>0</v>
          </cell>
          <cell r="F98">
            <v>14115.4365234375</v>
          </cell>
          <cell r="G98">
            <v>32264.466796874996</v>
          </cell>
          <cell r="H98">
            <v>22187.6171875</v>
          </cell>
          <cell r="I98">
            <v>26481.634765625</v>
          </cell>
          <cell r="J98">
            <v>21285.427734375</v>
          </cell>
          <cell r="K98">
            <v>24936.213556759671</v>
          </cell>
          <cell r="L98">
            <v>22704.500109631736</v>
          </cell>
          <cell r="M98">
            <v>38417.086404776055</v>
          </cell>
          <cell r="N98">
            <v>38188.055398094461</v>
          </cell>
          <cell r="O98">
            <v>308778.64229425834</v>
          </cell>
          <cell r="P98">
            <v>325095.64143438282</v>
          </cell>
          <cell r="Q98">
            <v>188178.47164028746</v>
          </cell>
          <cell r="R98">
            <v>194030.37196498332</v>
          </cell>
          <cell r="S98">
            <v>6382.8930410973662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14115.4365234375</v>
          </cell>
          <cell r="BF98">
            <v>32264.466796874996</v>
          </cell>
          <cell r="BG98">
            <v>22187.6171875</v>
          </cell>
          <cell r="BH98">
            <v>26481.634765625</v>
          </cell>
          <cell r="BI98">
            <v>21285.427734375</v>
          </cell>
          <cell r="BJ98">
            <v>24936.213556759671</v>
          </cell>
          <cell r="BK98">
            <v>22704.500109631736</v>
          </cell>
          <cell r="BL98">
            <v>38417.086404776055</v>
          </cell>
          <cell r="BM98">
            <v>38188.055398094461</v>
          </cell>
          <cell r="BN98">
            <v>308778.64229425834</v>
          </cell>
          <cell r="BO98">
            <v>325095.64143438282</v>
          </cell>
          <cell r="BP98">
            <v>188178.47164028746</v>
          </cell>
          <cell r="BQ98">
            <v>194030.37196498332</v>
          </cell>
          <cell r="BR98">
            <v>6382.8930410973662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1460.9486739264214</v>
          </cell>
          <cell r="CG98">
            <v>1332.130055080549</v>
          </cell>
          <cell r="CH98">
            <v>2076.8326253841337</v>
          </cell>
          <cell r="CI98">
            <v>0</v>
          </cell>
          <cell r="CJ98">
            <v>0</v>
          </cell>
          <cell r="CL98">
            <v>0</v>
          </cell>
          <cell r="CM98">
            <v>14115.4365234375</v>
          </cell>
          <cell r="CN98">
            <v>32264.466796874996</v>
          </cell>
          <cell r="CO98">
            <v>22187.6171875</v>
          </cell>
          <cell r="CP98">
            <v>26481.634765625</v>
          </cell>
          <cell r="CQ98">
            <v>21285.427734375</v>
          </cell>
          <cell r="CR98">
            <v>24936.213556759671</v>
          </cell>
          <cell r="CS98">
            <v>22704.500109631736</v>
          </cell>
          <cell r="CT98">
            <v>38417.086404776055</v>
          </cell>
          <cell r="CU98">
            <v>38188.055398094461</v>
          </cell>
          <cell r="CV98">
            <v>308778.64229425834</v>
          </cell>
          <cell r="CW98">
            <v>323634.69276045641</v>
          </cell>
          <cell r="CX98">
            <v>186846.34158520692</v>
          </cell>
          <cell r="CY98">
            <v>191953.5393395992</v>
          </cell>
          <cell r="CZ98">
            <v>6382.8930410973662</v>
          </cell>
          <cell r="DA98">
            <v>0</v>
          </cell>
        </row>
        <row r="99">
          <cell r="A99" t="str">
            <v>E1537</v>
          </cell>
          <cell r="B99" t="str">
            <v>E1537</v>
          </cell>
          <cell r="C99" t="str">
            <v>SD</v>
          </cell>
          <cell r="D99" t="str">
            <v>Epping Forest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2500.8040289364403</v>
          </cell>
          <cell r="L99">
            <v>2590.1972416061149</v>
          </cell>
          <cell r="M99">
            <v>2672.5779210774263</v>
          </cell>
          <cell r="N99">
            <v>2970.3594370848923</v>
          </cell>
          <cell r="O99">
            <v>22351.27708851533</v>
          </cell>
          <cell r="P99">
            <v>23120.827016700125</v>
          </cell>
          <cell r="Q99">
            <v>23354.515650722205</v>
          </cell>
          <cell r="R99">
            <v>24158.551236913452</v>
          </cell>
          <cell r="S99">
            <v>-188.74625925777713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2500.8040289364403</v>
          </cell>
          <cell r="BK99">
            <v>2590.1972416061149</v>
          </cell>
          <cell r="BL99">
            <v>2672.5779210774263</v>
          </cell>
          <cell r="BM99">
            <v>2970.3594370848923</v>
          </cell>
          <cell r="BN99">
            <v>22351.27708851533</v>
          </cell>
          <cell r="BO99">
            <v>23120.827016700125</v>
          </cell>
          <cell r="BP99">
            <v>23354.515650722205</v>
          </cell>
          <cell r="BQ99">
            <v>24158.551236913452</v>
          </cell>
          <cell r="BR99">
            <v>-188.74625925777713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229.7089394332771</v>
          </cell>
          <cell r="CG99">
            <v>450.7484644574015</v>
          </cell>
          <cell r="CH99">
            <v>663.29294006780458</v>
          </cell>
          <cell r="CI99">
            <v>0</v>
          </cell>
          <cell r="CJ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2500.8040289364403</v>
          </cell>
          <cell r="CS99">
            <v>2590.1972416061149</v>
          </cell>
          <cell r="CT99">
            <v>2672.5779210774263</v>
          </cell>
          <cell r="CU99">
            <v>2970.3594370848923</v>
          </cell>
          <cell r="CV99">
            <v>22351.27708851533</v>
          </cell>
          <cell r="CW99">
            <v>22891.118077266849</v>
          </cell>
          <cell r="CX99">
            <v>22903.767186264806</v>
          </cell>
          <cell r="CY99">
            <v>23495.258296845648</v>
          </cell>
          <cell r="CZ99">
            <v>-188.74625925777713</v>
          </cell>
          <cell r="DA99">
            <v>0</v>
          </cell>
        </row>
        <row r="100">
          <cell r="A100" t="str">
            <v>E4503</v>
          </cell>
          <cell r="B100" t="str">
            <v>E4503</v>
          </cell>
          <cell r="C100" t="str">
            <v>MD</v>
          </cell>
          <cell r="D100" t="str">
            <v>North Tyneside</v>
          </cell>
          <cell r="E100">
            <v>0</v>
          </cell>
          <cell r="F100">
            <v>19491</v>
          </cell>
          <cell r="G100">
            <v>20002</v>
          </cell>
          <cell r="H100">
            <v>18097</v>
          </cell>
          <cell r="I100">
            <v>18936</v>
          </cell>
          <cell r="J100">
            <v>17725</v>
          </cell>
          <cell r="K100">
            <v>35487.139311816565</v>
          </cell>
          <cell r="L100">
            <v>31077.286458197686</v>
          </cell>
          <cell r="M100">
            <v>22803.048371713328</v>
          </cell>
          <cell r="N100">
            <v>25444.488803409018</v>
          </cell>
          <cell r="O100">
            <v>206880.74242741746</v>
          </cell>
          <cell r="P100">
            <v>220922.84289760827</v>
          </cell>
          <cell r="Q100">
            <v>126131.29108851199</v>
          </cell>
          <cell r="R100">
            <v>131089.84813440929</v>
          </cell>
          <cell r="S100">
            <v>15984.631903533987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19491</v>
          </cell>
          <cell r="BF100">
            <v>20002</v>
          </cell>
          <cell r="BG100">
            <v>18097</v>
          </cell>
          <cell r="BH100">
            <v>18936</v>
          </cell>
          <cell r="BI100">
            <v>17725</v>
          </cell>
          <cell r="BJ100">
            <v>35487.139311816565</v>
          </cell>
          <cell r="BK100">
            <v>31077.286458197686</v>
          </cell>
          <cell r="BL100">
            <v>22803.048371713328</v>
          </cell>
          <cell r="BM100">
            <v>25444.488803409018</v>
          </cell>
          <cell r="BN100">
            <v>206880.74242741746</v>
          </cell>
          <cell r="BO100">
            <v>220922.84289760827</v>
          </cell>
          <cell r="BP100">
            <v>126131.29108851199</v>
          </cell>
          <cell r="BQ100">
            <v>131089.84813440929</v>
          </cell>
          <cell r="BR100">
            <v>15984.631903533987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730.37932315529474</v>
          </cell>
          <cell r="CG100">
            <v>936.50194917439467</v>
          </cell>
          <cell r="CH100">
            <v>1452.3361692227929</v>
          </cell>
          <cell r="CI100">
            <v>0</v>
          </cell>
          <cell r="CJ100">
            <v>0</v>
          </cell>
          <cell r="CL100">
            <v>0</v>
          </cell>
          <cell r="CM100">
            <v>19491</v>
          </cell>
          <cell r="CN100">
            <v>20002</v>
          </cell>
          <cell r="CO100">
            <v>18097</v>
          </cell>
          <cell r="CP100">
            <v>18936</v>
          </cell>
          <cell r="CQ100">
            <v>17725</v>
          </cell>
          <cell r="CR100">
            <v>35487.139311816565</v>
          </cell>
          <cell r="CS100">
            <v>31077.286458197686</v>
          </cell>
          <cell r="CT100">
            <v>22803.048371713328</v>
          </cell>
          <cell r="CU100">
            <v>25444.488803409018</v>
          </cell>
          <cell r="CV100">
            <v>206880.74242741746</v>
          </cell>
          <cell r="CW100">
            <v>220192.46357445297</v>
          </cell>
          <cell r="CX100">
            <v>125194.7891393376</v>
          </cell>
          <cell r="CY100">
            <v>129637.5119651865</v>
          </cell>
          <cell r="CZ100">
            <v>15984.631903533987</v>
          </cell>
          <cell r="DA100">
            <v>0</v>
          </cell>
        </row>
        <row r="101">
          <cell r="A101" t="str">
            <v>E2002</v>
          </cell>
          <cell r="B101" t="str">
            <v>E2002</v>
          </cell>
          <cell r="C101" t="str">
            <v>UA</v>
          </cell>
          <cell r="D101" t="str">
            <v>Kingston upon Hull UA</v>
          </cell>
          <cell r="E101">
            <v>0</v>
          </cell>
          <cell r="F101">
            <v>7038.61279296875</v>
          </cell>
          <cell r="G101">
            <v>6408.435546875</v>
          </cell>
          <cell r="H101">
            <v>10466.5751953125</v>
          </cell>
          <cell r="I101">
            <v>15531.5029296875</v>
          </cell>
          <cell r="J101">
            <v>16136.8701171875</v>
          </cell>
          <cell r="K101">
            <v>33241.15434927804</v>
          </cell>
          <cell r="L101">
            <v>30055.012013825126</v>
          </cell>
          <cell r="M101">
            <v>37551.384369195039</v>
          </cell>
          <cell r="N101">
            <v>41817.757168756325</v>
          </cell>
          <cell r="O101">
            <v>325870.75174836162</v>
          </cell>
          <cell r="P101">
            <v>349995.24647286517</v>
          </cell>
          <cell r="Q101">
            <v>220906.3349043942</v>
          </cell>
          <cell r="R101">
            <v>228812.52714129718</v>
          </cell>
          <cell r="S101">
            <v>16507.5489505178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7038.61279296875</v>
          </cell>
          <cell r="BF101">
            <v>6408.435546875</v>
          </cell>
          <cell r="BG101">
            <v>10466.5751953125</v>
          </cell>
          <cell r="BH101">
            <v>15531.5029296875</v>
          </cell>
          <cell r="BI101">
            <v>16136.8701171875</v>
          </cell>
          <cell r="BJ101">
            <v>33241.15434927804</v>
          </cell>
          <cell r="BK101">
            <v>30055.012013825126</v>
          </cell>
          <cell r="BL101">
            <v>37551.384369195039</v>
          </cell>
          <cell r="BM101">
            <v>41817.757168756325</v>
          </cell>
          <cell r="BN101">
            <v>325870.75174836162</v>
          </cell>
          <cell r="BO101">
            <v>349995.24647286517</v>
          </cell>
          <cell r="BP101">
            <v>220906.3349043942</v>
          </cell>
          <cell r="BQ101">
            <v>228812.52714129718</v>
          </cell>
          <cell r="BR101">
            <v>16507.54895051787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1724.3518585063043</v>
          </cell>
          <cell r="CG101">
            <v>2972.2483699440204</v>
          </cell>
          <cell r="CH101">
            <v>4577.3057472500004</v>
          </cell>
          <cell r="CI101">
            <v>0</v>
          </cell>
          <cell r="CJ101">
            <v>0</v>
          </cell>
          <cell r="CL101">
            <v>0</v>
          </cell>
          <cell r="CM101">
            <v>7038.61279296875</v>
          </cell>
          <cell r="CN101">
            <v>6408.435546875</v>
          </cell>
          <cell r="CO101">
            <v>10466.5751953125</v>
          </cell>
          <cell r="CP101">
            <v>15531.5029296875</v>
          </cell>
          <cell r="CQ101">
            <v>16136.8701171875</v>
          </cell>
          <cell r="CR101">
            <v>33241.15434927804</v>
          </cell>
          <cell r="CS101">
            <v>30055.012013825126</v>
          </cell>
          <cell r="CT101">
            <v>37551.384369195039</v>
          </cell>
          <cell r="CU101">
            <v>41817.757168756325</v>
          </cell>
          <cell r="CV101">
            <v>325870.75174836162</v>
          </cell>
          <cell r="CW101">
            <v>348270.89461435884</v>
          </cell>
          <cell r="CX101">
            <v>217934.08653445018</v>
          </cell>
          <cell r="CY101">
            <v>224235.22139404717</v>
          </cell>
          <cell r="CZ101">
            <v>16507.54895051787</v>
          </cell>
          <cell r="DA101">
            <v>0</v>
          </cell>
        </row>
        <row r="102">
          <cell r="A102" t="str">
            <v>E5030</v>
          </cell>
          <cell r="B102" t="str">
            <v>E5030</v>
          </cell>
          <cell r="C102" t="str">
            <v>L</v>
          </cell>
          <cell r="D102" t="str">
            <v>Barking &amp; Dagenham</v>
          </cell>
          <cell r="E102">
            <v>0</v>
          </cell>
          <cell r="F102">
            <v>9340</v>
          </cell>
          <cell r="G102">
            <v>12753</v>
          </cell>
          <cell r="H102">
            <v>20303.630859375</v>
          </cell>
          <cell r="I102">
            <v>21752.693359375</v>
          </cell>
          <cell r="J102">
            <v>20910.154296875</v>
          </cell>
          <cell r="K102">
            <v>29726.573951600385</v>
          </cell>
          <cell r="L102">
            <v>29859.138872797444</v>
          </cell>
          <cell r="M102">
            <v>27449.759759691555</v>
          </cell>
          <cell r="N102">
            <v>34641.770414379804</v>
          </cell>
          <cell r="O102">
            <v>233870.42779109531</v>
          </cell>
          <cell r="P102">
            <v>250441.15459268884</v>
          </cell>
          <cell r="Q102">
            <v>161071.63130303597</v>
          </cell>
          <cell r="R102">
            <v>170253.32476552078</v>
          </cell>
          <cell r="S102">
            <v>35532.524152234153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